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co-my.sharepoint.com/personal/martina_kostelnikova_tesco_com/Documents/Documents/Excel/"/>
    </mc:Choice>
  </mc:AlternateContent>
  <xr:revisionPtr revIDLastSave="58" documentId="8_{52FC2DFF-EC2C-4448-B8DD-F10E2CAF8483}" xr6:coauthVersionLast="44" xr6:coauthVersionMax="44" xr10:uidLastSave="{4282B19B-859C-48DC-A3D1-F420870508D1}"/>
  <bookViews>
    <workbookView xWindow="-110" yWindow="-110" windowWidth="19420" windowHeight="10420" activeTab="1" xr2:uid="{263F9D76-56A4-4AAC-8637-95D46C454DE5}"/>
  </bookViews>
  <sheets>
    <sheet name="Hárok1" sheetId="1" r:id="rId1"/>
    <sheet name="Sheet1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3" i="1" l="1" a="1"/>
  <c r="F3" i="1" s="1"/>
  <c r="G2" i="1" a="1"/>
  <c r="G2" i="1" s="1"/>
  <c r="G3" i="1" a="1"/>
  <c r="G3" i="1" s="1"/>
  <c r="F2" i="1"/>
  <c r="F4" i="1"/>
  <c r="H2" i="1" l="1" a="1"/>
  <c r="H2" i="1" s="1"/>
  <c r="H3" i="1" a="1"/>
  <c r="H3" i="1" s="1"/>
  <c r="G4" i="1" a="1"/>
  <c r="G4" i="1" s="1"/>
  <c r="H4" i="1" a="1"/>
  <c r="H4" i="1" s="1"/>
  <c r="F5" i="1" a="1"/>
  <c r="F5" i="1" s="1"/>
  <c r="G5" i="1" a="1"/>
  <c r="G5" i="1" s="1"/>
  <c r="H5" i="1" a="1"/>
  <c r="H5" i="1" s="1"/>
  <c r="F6" i="1" a="1"/>
  <c r="F6" i="1" s="1"/>
  <c r="G6" i="1" a="1"/>
  <c r="G6" i="1" s="1"/>
  <c r="H6" i="1" a="1"/>
  <c r="H6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C391EF-1ED0-4A7B-8779-19568960D9A4}" keepAlive="1" name="Query - Distance_Tesco_vs hypermarket_Jan21" description="Connection to the 'Distance_Tesco_vs hypermarket_Jan21' query in the workbook." type="5" refreshedVersion="6" background="1">
    <dbPr connection="Provider=Microsoft.Mashup.OleDb.1;Data Source=$Workbook$;Location=Distance_Tesco_vs hypermarket_Jan21;Extended Properties=&quot;&quot;" command="SELECT * FROM [Distance_Tesco_vs hypermarket_Jan21]"/>
  </connection>
</connections>
</file>

<file path=xl/sharedStrings.xml><?xml version="1.0" encoding="utf-8"?>
<sst xmlns="http://schemas.openxmlformats.org/spreadsheetml/2006/main" count="1129" uniqueCount="556">
  <si>
    <t>ID</t>
  </si>
  <si>
    <t>Hodnota</t>
  </si>
  <si>
    <t>a</t>
  </si>
  <si>
    <t>b</t>
  </si>
  <si>
    <t>c</t>
  </si>
  <si>
    <t>aa</t>
  </si>
  <si>
    <t>bb</t>
  </si>
  <si>
    <t>aaa</t>
  </si>
  <si>
    <t>cc</t>
  </si>
  <si>
    <t>ccc</t>
  </si>
  <si>
    <t>bbb</t>
  </si>
  <si>
    <t>d</t>
  </si>
  <si>
    <t>Hodnota1</t>
  </si>
  <si>
    <t>Hodnota2</t>
  </si>
  <si>
    <t>Hodnota3</t>
  </si>
  <si>
    <t>maticové vzorce sa zadávajú Ctrl+Shift+Enter</t>
  </si>
  <si>
    <t>Distance_Result</t>
  </si>
  <si>
    <t>Distance_Unit</t>
  </si>
  <si>
    <t>12.653394</t>
  </si>
  <si>
    <t>kilometres</t>
  </si>
  <si>
    <t>13.422943</t>
  </si>
  <si>
    <t>26.096707</t>
  </si>
  <si>
    <t>1.672951</t>
  </si>
  <si>
    <t>3.721793</t>
  </si>
  <si>
    <t>4.061836</t>
  </si>
  <si>
    <t>6.048989</t>
  </si>
  <si>
    <t>6.913890</t>
  </si>
  <si>
    <t>8.828777</t>
  </si>
  <si>
    <t>8.952830</t>
  </si>
  <si>
    <t>9.210789</t>
  </si>
  <si>
    <t>10.853177</t>
  </si>
  <si>
    <t>5.572973</t>
  </si>
  <si>
    <t>5.818811</t>
  </si>
  <si>
    <t>12.420443</t>
  </si>
  <si>
    <t>0.663071</t>
  </si>
  <si>
    <t>0.754191</t>
  </si>
  <si>
    <t>1.123245</t>
  </si>
  <si>
    <t>1.959775</t>
  </si>
  <si>
    <t>3.534867</t>
  </si>
  <si>
    <t>4.108783</t>
  </si>
  <si>
    <t>0.671972</t>
  </si>
  <si>
    <t>1.385349</t>
  </si>
  <si>
    <t>1.939066</t>
  </si>
  <si>
    <t>11.795211</t>
  </si>
  <si>
    <t>12.008519</t>
  </si>
  <si>
    <t>13.206671</t>
  </si>
  <si>
    <t>0.339762</t>
  </si>
  <si>
    <t>1.495238</t>
  </si>
  <si>
    <t>1.828771</t>
  </si>
  <si>
    <t>0.249431</t>
  </si>
  <si>
    <t>18.350823</t>
  </si>
  <si>
    <t>23.519003</t>
  </si>
  <si>
    <t>5.760122</t>
  </si>
  <si>
    <t>7.415170</t>
  </si>
  <si>
    <t>7.749784</t>
  </si>
  <si>
    <t>0.540301</t>
  </si>
  <si>
    <t>1.008668</t>
  </si>
  <si>
    <t>2.924470</t>
  </si>
  <si>
    <t>1.127406</t>
  </si>
  <si>
    <t>10.398965</t>
  </si>
  <si>
    <t>10.616876</t>
  </si>
  <si>
    <t>4.523353</t>
  </si>
  <si>
    <t>4.777885</t>
  </si>
  <si>
    <t>6.024942</t>
  </si>
  <si>
    <t>18.028088</t>
  </si>
  <si>
    <t>18.978002</t>
  </si>
  <si>
    <t>22.844409</t>
  </si>
  <si>
    <t>2.169111</t>
  </si>
  <si>
    <t>2.258612</t>
  </si>
  <si>
    <t>2.421044</t>
  </si>
  <si>
    <t>1.015881</t>
  </si>
  <si>
    <t>1.564955</t>
  </si>
  <si>
    <t>2.054030</t>
  </si>
  <si>
    <t>4.166770</t>
  </si>
  <si>
    <t>4.576682</t>
  </si>
  <si>
    <t>5.259589</t>
  </si>
  <si>
    <t>1.308278</t>
  </si>
  <si>
    <t>10.537839</t>
  </si>
  <si>
    <t>10.791436</t>
  </si>
  <si>
    <t>4.782177</t>
  </si>
  <si>
    <t>6.550277</t>
  </si>
  <si>
    <t>7.438319</t>
  </si>
  <si>
    <t>1.173283</t>
  </si>
  <si>
    <t>2.020866</t>
  </si>
  <si>
    <t>2.398033</t>
  </si>
  <si>
    <t>0.903137</t>
  </si>
  <si>
    <t>1.855925</t>
  </si>
  <si>
    <t>2.586259</t>
  </si>
  <si>
    <t>16.290955</t>
  </si>
  <si>
    <t>16.653309</t>
  </si>
  <si>
    <t>16.925387</t>
  </si>
  <si>
    <t>0.704371</t>
  </si>
  <si>
    <t>1.692038</t>
  </si>
  <si>
    <t>16.673375</t>
  </si>
  <si>
    <t>2.423903</t>
  </si>
  <si>
    <t>3.544756</t>
  </si>
  <si>
    <t>5.099467</t>
  </si>
  <si>
    <t>9.646634</t>
  </si>
  <si>
    <t>10.793988</t>
  </si>
  <si>
    <t>10.995911</t>
  </si>
  <si>
    <t>0.680914</t>
  </si>
  <si>
    <t>0.869410</t>
  </si>
  <si>
    <t>2.959697</t>
  </si>
  <si>
    <t>6.137998</t>
  </si>
  <si>
    <t>6.766490</t>
  </si>
  <si>
    <t>13.075040</t>
  </si>
  <si>
    <t>13.169248</t>
  </si>
  <si>
    <t>13.332167</t>
  </si>
  <si>
    <t>13.420476</t>
  </si>
  <si>
    <t>8.327129</t>
  </si>
  <si>
    <t>21.398810</t>
  </si>
  <si>
    <t>22.073303</t>
  </si>
  <si>
    <t>2.670495</t>
  </si>
  <si>
    <t>4.438948</t>
  </si>
  <si>
    <t>5.064012</t>
  </si>
  <si>
    <t>1.321674</t>
  </si>
  <si>
    <t>2.187743</t>
  </si>
  <si>
    <t>2.532735</t>
  </si>
  <si>
    <t>0.843539</t>
  </si>
  <si>
    <t>1.313890</t>
  </si>
  <si>
    <t>1.780978</t>
  </si>
  <si>
    <t>1.276858</t>
  </si>
  <si>
    <t>1.656425</t>
  </si>
  <si>
    <t>7.629687</t>
  </si>
  <si>
    <t>1.996487</t>
  </si>
  <si>
    <t>1.998236</t>
  </si>
  <si>
    <t>9.445162</t>
  </si>
  <si>
    <t>1.648862</t>
  </si>
  <si>
    <t>3.764422</t>
  </si>
  <si>
    <t>3.774232</t>
  </si>
  <si>
    <t>15.080621</t>
  </si>
  <si>
    <t>15.830283</t>
  </si>
  <si>
    <t>27.354964</t>
  </si>
  <si>
    <t>1.604154</t>
  </si>
  <si>
    <t>1.762641</t>
  </si>
  <si>
    <t>2.990361</t>
  </si>
  <si>
    <t>1.845617</t>
  </si>
  <si>
    <t>2.161260</t>
  </si>
  <si>
    <t>2.659021</t>
  </si>
  <si>
    <t>0.922122</t>
  </si>
  <si>
    <t>1.025879</t>
  </si>
  <si>
    <t>15.803182</t>
  </si>
  <si>
    <t>1.213477</t>
  </si>
  <si>
    <t>3.799050</t>
  </si>
  <si>
    <t>4.106388</t>
  </si>
  <si>
    <t>0.449859</t>
  </si>
  <si>
    <t>0.985434</t>
  </si>
  <si>
    <t>2.731443</t>
  </si>
  <si>
    <t>2.137669</t>
  </si>
  <si>
    <t>2.266170</t>
  </si>
  <si>
    <t>2.975167</t>
  </si>
  <si>
    <t>6.164315</t>
  </si>
  <si>
    <t>6.483950</t>
  </si>
  <si>
    <t>7.070547</t>
  </si>
  <si>
    <t>1.024604</t>
  </si>
  <si>
    <t>1.960976</t>
  </si>
  <si>
    <t>2.058825</t>
  </si>
  <si>
    <t>0.570044</t>
  </si>
  <si>
    <t>2.182246</t>
  </si>
  <si>
    <t>9.910530</t>
  </si>
  <si>
    <t>1.658442</t>
  </si>
  <si>
    <t>1.832018</t>
  </si>
  <si>
    <t>3.525942</t>
  </si>
  <si>
    <t>1.008814</t>
  </si>
  <si>
    <t>1.162326</t>
  </si>
  <si>
    <t>3.474453</t>
  </si>
  <si>
    <t>1.043227</t>
  </si>
  <si>
    <t>18.491844</t>
  </si>
  <si>
    <t>18.709251</t>
  </si>
  <si>
    <t>0.428549</t>
  </si>
  <si>
    <t>2.111502</t>
  </si>
  <si>
    <t>2.901404</t>
  </si>
  <si>
    <t>1.195186</t>
  </si>
  <si>
    <t>6.411567</t>
  </si>
  <si>
    <t>6.425172</t>
  </si>
  <si>
    <t>17.540007</t>
  </si>
  <si>
    <t>18.509881</t>
  </si>
  <si>
    <t>18.540929</t>
  </si>
  <si>
    <t>0.344231</t>
  </si>
  <si>
    <t>1.260128</t>
  </si>
  <si>
    <t>2.753429</t>
  </si>
  <si>
    <t>13.446037</t>
  </si>
  <si>
    <t>14.075732</t>
  </si>
  <si>
    <t>14.163810</t>
  </si>
  <si>
    <t>0.111762</t>
  </si>
  <si>
    <t>13.591799</t>
  </si>
  <si>
    <t>14.039971</t>
  </si>
  <si>
    <t>0.726539</t>
  </si>
  <si>
    <t>2.438350</t>
  </si>
  <si>
    <t>28.942725</t>
  </si>
  <si>
    <t>0.939923</t>
  </si>
  <si>
    <t>0.974356</t>
  </si>
  <si>
    <t>1.267525</t>
  </si>
  <si>
    <t>14.842527</t>
  </si>
  <si>
    <t>27.194903</t>
  </si>
  <si>
    <t>27.811305</t>
  </si>
  <si>
    <t>0.401348</t>
  </si>
  <si>
    <t>0.821463</t>
  </si>
  <si>
    <t>1.174865</t>
  </si>
  <si>
    <t>0.320795</t>
  </si>
  <si>
    <t>19.199689</t>
  </si>
  <si>
    <t>19.958449</t>
  </si>
  <si>
    <t>0.766032</t>
  </si>
  <si>
    <t>1.512266</t>
  </si>
  <si>
    <t>2.130103</t>
  </si>
  <si>
    <t>18.325677</t>
  </si>
  <si>
    <t>19.457762</t>
  </si>
  <si>
    <t>22.579383</t>
  </si>
  <si>
    <t>0.320129</t>
  </si>
  <si>
    <t>2.195305</t>
  </si>
  <si>
    <t>2.732369</t>
  </si>
  <si>
    <t>0.156914</t>
  </si>
  <si>
    <t>1.638665</t>
  </si>
  <si>
    <t>1.821385</t>
  </si>
  <si>
    <t>1.829440</t>
  </si>
  <si>
    <t>2.686479</t>
  </si>
  <si>
    <t>3.331295</t>
  </si>
  <si>
    <t>0.994592</t>
  </si>
  <si>
    <t>1.128933</t>
  </si>
  <si>
    <t>1.384863</t>
  </si>
  <si>
    <t>0.564217</t>
  </si>
  <si>
    <t>1.474029</t>
  </si>
  <si>
    <t>3.315227</t>
  </si>
  <si>
    <t>0.330145</t>
  </si>
  <si>
    <t>2.295965</t>
  </si>
  <si>
    <t>3.511825</t>
  </si>
  <si>
    <t>14.253001</t>
  </si>
  <si>
    <t>16.403955</t>
  </si>
  <si>
    <t>16.835974</t>
  </si>
  <si>
    <t>1.128608</t>
  </si>
  <si>
    <t>1.359499</t>
  </si>
  <si>
    <t>12.680641</t>
  </si>
  <si>
    <t>1.753406</t>
  </si>
  <si>
    <t>2.791584</t>
  </si>
  <si>
    <t>4.086234</t>
  </si>
  <si>
    <t>1.866798</t>
  </si>
  <si>
    <t>1.897625</t>
  </si>
  <si>
    <t>2.743888</t>
  </si>
  <si>
    <t>17.379644</t>
  </si>
  <si>
    <t>19.887882</t>
  </si>
  <si>
    <t>19.902120</t>
  </si>
  <si>
    <t>1.313272</t>
  </si>
  <si>
    <t>2.083553</t>
  </si>
  <si>
    <t>2.760531</t>
  </si>
  <si>
    <t>0.708752</t>
  </si>
  <si>
    <t>2.566811</t>
  </si>
  <si>
    <t>2.772359</t>
  </si>
  <si>
    <t>9.606781</t>
  </si>
  <si>
    <t>11.520934</t>
  </si>
  <si>
    <t>11.619344</t>
  </si>
  <si>
    <t>0.817845</t>
  </si>
  <si>
    <t>1.686506</t>
  </si>
  <si>
    <t>2.571676</t>
  </si>
  <si>
    <t>0.719888</t>
  </si>
  <si>
    <t>1.564856</t>
  </si>
  <si>
    <t>2.469222</t>
  </si>
  <si>
    <t>0.528478</t>
  </si>
  <si>
    <t>1.216860</t>
  </si>
  <si>
    <t>3.823709</t>
  </si>
  <si>
    <t>16.674724</t>
  </si>
  <si>
    <t>16.778876</t>
  </si>
  <si>
    <t>16.862885</t>
  </si>
  <si>
    <t>6.930764</t>
  </si>
  <si>
    <t>7.275525</t>
  </si>
  <si>
    <t>8.180764</t>
  </si>
  <si>
    <t>5.524539</t>
  </si>
  <si>
    <t>8.235256</t>
  </si>
  <si>
    <t>9.106127</t>
  </si>
  <si>
    <t>9.882341</t>
  </si>
  <si>
    <t>17.995223</t>
  </si>
  <si>
    <t>18.691760</t>
  </si>
  <si>
    <t>1.315873</t>
  </si>
  <si>
    <t>1.397669</t>
  </si>
  <si>
    <t>9.995243</t>
  </si>
  <si>
    <t>10.178601</t>
  </si>
  <si>
    <t>12.824983</t>
  </si>
  <si>
    <t>13.497645</t>
  </si>
  <si>
    <t>8.944264</t>
  </si>
  <si>
    <t>12.760862</t>
  </si>
  <si>
    <t>13.983202</t>
  </si>
  <si>
    <t>1.653816</t>
  </si>
  <si>
    <t>4.233802</t>
  </si>
  <si>
    <t>5.853844</t>
  </si>
  <si>
    <t>1.005719</t>
  </si>
  <si>
    <t>1.318784</t>
  </si>
  <si>
    <t>2.135817</t>
  </si>
  <si>
    <t>1.240643</t>
  </si>
  <si>
    <t>2.815527</t>
  </si>
  <si>
    <t>3.095926</t>
  </si>
  <si>
    <t>0.701710</t>
  </si>
  <si>
    <t>16.182669</t>
  </si>
  <si>
    <t>19.079576</t>
  </si>
  <si>
    <t>0.625707</t>
  </si>
  <si>
    <t>1.331630</t>
  </si>
  <si>
    <t>2.303679</t>
  </si>
  <si>
    <t>2.545418</t>
  </si>
  <si>
    <t>2.586686</t>
  </si>
  <si>
    <t>2.645407</t>
  </si>
  <si>
    <t>18.943965</t>
  </si>
  <si>
    <t>20.296624</t>
  </si>
  <si>
    <t>36.148899</t>
  </si>
  <si>
    <t>0.547033</t>
  </si>
  <si>
    <t>1.100566</t>
  </si>
  <si>
    <t>1.266904</t>
  </si>
  <si>
    <t>0.668813</t>
  </si>
  <si>
    <t>1.661249</t>
  </si>
  <si>
    <t>2.153927</t>
  </si>
  <si>
    <t>0.950203</t>
  </si>
  <si>
    <t>13.670173</t>
  </si>
  <si>
    <t>14.316523</t>
  </si>
  <si>
    <t>0.228482</t>
  </si>
  <si>
    <t>11.606428</t>
  </si>
  <si>
    <t>12.397844</t>
  </si>
  <si>
    <t>0.087865</t>
  </si>
  <si>
    <t>1.306602</t>
  </si>
  <si>
    <t>18.736254</t>
  </si>
  <si>
    <t>9.336591</t>
  </si>
  <si>
    <t>9.559884</t>
  </si>
  <si>
    <t>15.207244</t>
  </si>
  <si>
    <t>0.570391</t>
  </si>
  <si>
    <t>1.346416</t>
  </si>
  <si>
    <t>2.360974</t>
  </si>
  <si>
    <t>0.561501</t>
  </si>
  <si>
    <t>11.366682</t>
  </si>
  <si>
    <t>13.419328</t>
  </si>
  <si>
    <t>13.671289</t>
  </si>
  <si>
    <t>13.952502</t>
  </si>
  <si>
    <t>6.892985</t>
  </si>
  <si>
    <t>17.348363</t>
  </si>
  <si>
    <t>18.180756</t>
  </si>
  <si>
    <t>0.536663</t>
  </si>
  <si>
    <t>11.478067</t>
  </si>
  <si>
    <t>12.306863</t>
  </si>
  <si>
    <t>1.581129</t>
  </si>
  <si>
    <t>1.687124</t>
  </si>
  <si>
    <t>2.872473</t>
  </si>
  <si>
    <t>18.541300</t>
  </si>
  <si>
    <t>35.641970</t>
  </si>
  <si>
    <t>15.762431</t>
  </si>
  <si>
    <t>16.403663</t>
  </si>
  <si>
    <t>16.683549</t>
  </si>
  <si>
    <t>9.757825</t>
  </si>
  <si>
    <t>9.787380</t>
  </si>
  <si>
    <t>10.111110</t>
  </si>
  <si>
    <t>6.602483</t>
  </si>
  <si>
    <t>9.406791</t>
  </si>
  <si>
    <t>10.586667</t>
  </si>
  <si>
    <t>12.929523</t>
  </si>
  <si>
    <t>12.958771</t>
  </si>
  <si>
    <t>13.776983</t>
  </si>
  <si>
    <t>1.787470</t>
  </si>
  <si>
    <t>2.725193</t>
  </si>
  <si>
    <t>4.367608</t>
  </si>
  <si>
    <t>14.817017</t>
  </si>
  <si>
    <t>14.845347</t>
  </si>
  <si>
    <t>24.326253</t>
  </si>
  <si>
    <t>1.083943</t>
  </si>
  <si>
    <t>2.136273</t>
  </si>
  <si>
    <t>2.820639</t>
  </si>
  <si>
    <t>0.840326</t>
  </si>
  <si>
    <t>11.695553</t>
  </si>
  <si>
    <t>13.270013</t>
  </si>
  <si>
    <t>12.536935</t>
  </si>
  <si>
    <t>13.021781</t>
  </si>
  <si>
    <t>13.116382</t>
  </si>
  <si>
    <t>17.055858</t>
  </si>
  <si>
    <t>24.192296</t>
  </si>
  <si>
    <t>27.612118</t>
  </si>
  <si>
    <t>3.586240</t>
  </si>
  <si>
    <t>4.391501</t>
  </si>
  <si>
    <t>5.387915</t>
  </si>
  <si>
    <t>6.133609</t>
  </si>
  <si>
    <t>20.177510</t>
  </si>
  <si>
    <t>1.107552</t>
  </si>
  <si>
    <t>27.470043</t>
  </si>
  <si>
    <t>30.508766</t>
  </si>
  <si>
    <t>16.621810</t>
  </si>
  <si>
    <t>17.585271</t>
  </si>
  <si>
    <t>17.851911</t>
  </si>
  <si>
    <t>1.220381</t>
  </si>
  <si>
    <t>8.747334</t>
  </si>
  <si>
    <t>10.177238</t>
  </si>
  <si>
    <t>11.093555</t>
  </si>
  <si>
    <t>11.168124</t>
  </si>
  <si>
    <t>24.816742</t>
  </si>
  <si>
    <t>25.797984</t>
  </si>
  <si>
    <t>26.033622</t>
  </si>
  <si>
    <t>3.526189</t>
  </si>
  <si>
    <t>4.377374</t>
  </si>
  <si>
    <t>4.997479</t>
  </si>
  <si>
    <t>7.682667</t>
  </si>
  <si>
    <t>7.796701</t>
  </si>
  <si>
    <t>16.157828</t>
  </si>
  <si>
    <t>0.171221</t>
  </si>
  <si>
    <t>0.276194</t>
  </si>
  <si>
    <t>23.162851</t>
  </si>
  <si>
    <t>0.783364</t>
  </si>
  <si>
    <t>1.083217</t>
  </si>
  <si>
    <t>1.566349</t>
  </si>
  <si>
    <t>0.140506</t>
  </si>
  <si>
    <t>11.763704</t>
  </si>
  <si>
    <t>1.489903</t>
  </si>
  <si>
    <t>1.865178</t>
  </si>
  <si>
    <t>1.937950</t>
  </si>
  <si>
    <t>0.426196</t>
  </si>
  <si>
    <t>13.632618</t>
  </si>
  <si>
    <t>22.025948</t>
  </si>
  <si>
    <t>7.945419</t>
  </si>
  <si>
    <t>8.418728</t>
  </si>
  <si>
    <t>17.091336</t>
  </si>
  <si>
    <t>0.368066</t>
  </si>
  <si>
    <t>2.531186</t>
  </si>
  <si>
    <t>2.901050</t>
  </si>
  <si>
    <t>8.493221</t>
  </si>
  <si>
    <t>12.585482</t>
  </si>
  <si>
    <t>15.665106</t>
  </si>
  <si>
    <t>2.252643</t>
  </si>
  <si>
    <t>2.258587</t>
  </si>
  <si>
    <t>18.366339</t>
  </si>
  <si>
    <t>18.405529</t>
  </si>
  <si>
    <t>18.463169</t>
  </si>
  <si>
    <t>2.518992</t>
  </si>
  <si>
    <t>2.839517</t>
  </si>
  <si>
    <t>3.081171</t>
  </si>
  <si>
    <t>0.570060</t>
  </si>
  <si>
    <t>0.725831</t>
  </si>
  <si>
    <t>1.668159</t>
  </si>
  <si>
    <t>0.607362</t>
  </si>
  <si>
    <t>14.083155</t>
  </si>
  <si>
    <t>1.814196</t>
  </si>
  <si>
    <t>2.332919</t>
  </si>
  <si>
    <t>4.024869</t>
  </si>
  <si>
    <t>5.998455</t>
  </si>
  <si>
    <t>7.935415</t>
  </si>
  <si>
    <t>11.316290</t>
  </si>
  <si>
    <t>1.364185</t>
  </si>
  <si>
    <t>3.641679</t>
  </si>
  <si>
    <t>4.569295</t>
  </si>
  <si>
    <t>3.068683</t>
  </si>
  <si>
    <t>4.250146</t>
  </si>
  <si>
    <t>6.260493</t>
  </si>
  <si>
    <t>1.201300</t>
  </si>
  <si>
    <t>1.217459</t>
  </si>
  <si>
    <t>1.593727</t>
  </si>
  <si>
    <t>1.696722</t>
  </si>
  <si>
    <t>2.147165</t>
  </si>
  <si>
    <t>2.392910</t>
  </si>
  <si>
    <t>4.677167</t>
  </si>
  <si>
    <t>17.544763</t>
  </si>
  <si>
    <t>17.785441</t>
  </si>
  <si>
    <t>16.113279</t>
  </si>
  <si>
    <t>16.515144</t>
  </si>
  <si>
    <t>0.329249</t>
  </si>
  <si>
    <t>9.732741</t>
  </si>
  <si>
    <t>0.446968</t>
  </si>
  <si>
    <t>1.702888</t>
  </si>
  <si>
    <t>2.555448</t>
  </si>
  <si>
    <t>0.554810</t>
  </si>
  <si>
    <t>1.761390</t>
  </si>
  <si>
    <t>2.926263</t>
  </si>
  <si>
    <t>0.521016</t>
  </si>
  <si>
    <t>2.140144</t>
  </si>
  <si>
    <t>26.466748</t>
  </si>
  <si>
    <t>17.645115</t>
  </si>
  <si>
    <t>19.393782</t>
  </si>
  <si>
    <t>20.395499</t>
  </si>
  <si>
    <t>19.104414</t>
  </si>
  <si>
    <t>36.077814</t>
  </si>
  <si>
    <t>36.645196</t>
  </si>
  <si>
    <t>9.260711</t>
  </si>
  <si>
    <t>14.868525</t>
  </si>
  <si>
    <t>16.231800</t>
  </si>
  <si>
    <t>1.471746</t>
  </si>
  <si>
    <t>1.753369</t>
  </si>
  <si>
    <t>1.946219</t>
  </si>
  <si>
    <t>0.289063</t>
  </si>
  <si>
    <t>1.606569</t>
  </si>
  <si>
    <t>10.213609</t>
  </si>
  <si>
    <t>1.197372</t>
  </si>
  <si>
    <t>10.423195</t>
  </si>
  <si>
    <t>1.297960</t>
  </si>
  <si>
    <t>1.674057</t>
  </si>
  <si>
    <t>1.694649</t>
  </si>
  <si>
    <t>14.048055</t>
  </si>
  <si>
    <t>14.563756</t>
  </si>
  <si>
    <t>15.076960</t>
  </si>
  <si>
    <t>1.232562</t>
  </si>
  <si>
    <t>2.341936</t>
  </si>
  <si>
    <t>3.198892</t>
  </si>
  <si>
    <t>3.380562</t>
  </si>
  <si>
    <t>6.129958</t>
  </si>
  <si>
    <t>7.020570</t>
  </si>
  <si>
    <t>0.660149</t>
  </si>
  <si>
    <t>1.853672</t>
  </si>
  <si>
    <t>2.521960</t>
  </si>
  <si>
    <t>1.188201</t>
  </si>
  <si>
    <t>1.586083</t>
  </si>
  <si>
    <t>2.482173</t>
  </si>
  <si>
    <t>0.877843</t>
  </si>
  <si>
    <t>1.073656</t>
  </si>
  <si>
    <t>24.019364</t>
  </si>
  <si>
    <t>0.184736</t>
  </si>
  <si>
    <t>21.780151</t>
  </si>
  <si>
    <t>24.957945</t>
  </si>
  <si>
    <t>11.355741</t>
  </si>
  <si>
    <t>11.716012</t>
  </si>
  <si>
    <t>0.367329</t>
  </si>
  <si>
    <t>9.948544</t>
  </si>
  <si>
    <t>0.991634</t>
  </si>
  <si>
    <t>9.734527</t>
  </si>
  <si>
    <t>10.595754</t>
  </si>
  <si>
    <t>19.560341</t>
  </si>
  <si>
    <t>23.217089</t>
  </si>
  <si>
    <t>23.705655</t>
  </si>
  <si>
    <t>17.374520</t>
  </si>
  <si>
    <t>19.559391</t>
  </si>
  <si>
    <t>20.144759</t>
  </si>
  <si>
    <t>2.125828</t>
  </si>
  <si>
    <t>3.287126</t>
  </si>
  <si>
    <t>3.592565</t>
  </si>
  <si>
    <t>1.365850</t>
  </si>
  <si>
    <t>2.287283</t>
  </si>
  <si>
    <t>2.310218</t>
  </si>
  <si>
    <t>19.390570</t>
  </si>
  <si>
    <t>19.700763</t>
  </si>
  <si>
    <t>19.775231</t>
  </si>
  <si>
    <t>5.115851</t>
  </si>
  <si>
    <t>5.813505</t>
  </si>
  <si>
    <t>7.065465</t>
  </si>
  <si>
    <t>6.498171</t>
  </si>
  <si>
    <t>17.248470</t>
  </si>
  <si>
    <t>19.294746</t>
  </si>
  <si>
    <t>1.323304</t>
  </si>
  <si>
    <t>1.956462</t>
  </si>
  <si>
    <t>2.081132</t>
  </si>
  <si>
    <t>22.947468</t>
  </si>
  <si>
    <t>23.149673</t>
  </si>
  <si>
    <t>1.545451</t>
  </si>
  <si>
    <t>1.699249</t>
  </si>
  <si>
    <t>2.996774</t>
  </si>
  <si>
    <t>1.018492</t>
  </si>
  <si>
    <t>1.697832</t>
  </si>
  <si>
    <t>16.003484</t>
  </si>
  <si>
    <t>11.260278</t>
  </si>
  <si>
    <t>11.429248</t>
  </si>
  <si>
    <t>11.970132</t>
  </si>
  <si>
    <t>5.084437</t>
  </si>
  <si>
    <t>6.323210</t>
  </si>
  <si>
    <t>8.058410</t>
  </si>
  <si>
    <t>1.149696</t>
  </si>
  <si>
    <t>1.624467</t>
  </si>
  <si>
    <t>1.753736</t>
  </si>
  <si>
    <t>1.538502</t>
  </si>
  <si>
    <t>2.474158</t>
  </si>
  <si>
    <t>ID2</t>
  </si>
  <si>
    <t>K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/>
      <bottom style="thin">
        <color theme="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1" xfId="0" applyBorder="1"/>
    <xf numFmtId="0" fontId="0" fillId="2" borderId="1" xfId="0" applyFill="1" applyBorder="1"/>
    <xf numFmtId="0" fontId="0" fillId="3" borderId="1" xfId="0" applyFill="1" applyBorder="1"/>
    <xf numFmtId="0" fontId="0" fillId="4" borderId="1" xfId="0" applyFill="1" applyBorder="1"/>
    <xf numFmtId="0" fontId="1" fillId="0" borderId="2" xfId="0" applyFont="1" applyBorder="1"/>
    <xf numFmtId="0" fontId="0" fillId="5" borderId="0" xfId="0" applyFont="1" applyFill="1"/>
    <xf numFmtId="0" fontId="0" fillId="0" borderId="0" xfId="0" applyFont="1"/>
    <xf numFmtId="0" fontId="0" fillId="5" borderId="3" xfId="0" applyFont="1" applyFill="1" applyBorder="1"/>
    <xf numFmtId="0" fontId="0" fillId="5" borderId="0" xfId="0" applyNumberFormat="1" applyFont="1" applyFill="1"/>
    <xf numFmtId="0" fontId="0" fillId="0" borderId="0" xfId="0" applyNumberFormat="1" applyFont="1"/>
    <xf numFmtId="0" fontId="0" fillId="5" borderId="3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0549</xdr:colOff>
      <xdr:row>1</xdr:row>
      <xdr:rowOff>9526</xdr:rowOff>
    </xdr:from>
    <xdr:to>
      <xdr:col>8</xdr:col>
      <xdr:colOff>104774</xdr:colOff>
      <xdr:row>6</xdr:row>
      <xdr:rowOff>47626</xdr:rowOff>
    </xdr:to>
    <xdr:sp macro="" textlink="">
      <xdr:nvSpPr>
        <xdr:cNvPr id="2" name="Bublina: čiara 1">
          <a:extLst>
            <a:ext uri="{FF2B5EF4-FFF2-40B4-BE49-F238E27FC236}">
              <a16:creationId xmlns:a16="http://schemas.microsoft.com/office/drawing/2014/main" id="{056EC23B-E79A-4C24-85BC-D016F73913DA}"/>
            </a:ext>
          </a:extLst>
        </xdr:cNvPr>
        <xdr:cNvSpPr/>
      </xdr:nvSpPr>
      <xdr:spPr>
        <a:xfrm>
          <a:off x="3067049" y="200026"/>
          <a:ext cx="1990725" cy="990600"/>
        </a:xfrm>
        <a:prstGeom prst="borderCallout1">
          <a:avLst>
            <a:gd name="adj1" fmla="val 26442"/>
            <a:gd name="adj2" fmla="val 105259"/>
            <a:gd name="adj3" fmla="val 106517"/>
            <a:gd name="adj4" fmla="val 127686"/>
          </a:avLst>
        </a:prstGeom>
        <a:noFill/>
        <a:ln w="28575">
          <a:solidFill>
            <a:srgbClr val="FF0000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E09FF-DD5E-4866-8DE5-5F5E27CF8416}">
  <dimension ref="A1:J11"/>
  <sheetViews>
    <sheetView workbookViewId="0">
      <selection activeCell="F15" sqref="F15"/>
    </sheetView>
  </sheetViews>
  <sheetFormatPr defaultRowHeight="14.5" x14ac:dyDescent="0.35"/>
  <cols>
    <col min="1" max="9" width="9.26953125" customWidth="1"/>
  </cols>
  <sheetData>
    <row r="1" spans="1:10" x14ac:dyDescent="0.35">
      <c r="A1" s="2" t="s">
        <v>0</v>
      </c>
      <c r="B1" s="2" t="s">
        <v>1</v>
      </c>
      <c r="E1" s="3" t="s">
        <v>0</v>
      </c>
      <c r="F1" s="4" t="s">
        <v>12</v>
      </c>
      <c r="G1" s="4" t="s">
        <v>13</v>
      </c>
      <c r="H1" s="4" t="s">
        <v>14</v>
      </c>
    </row>
    <row r="2" spans="1:10" x14ac:dyDescent="0.35">
      <c r="A2" s="1">
        <v>1</v>
      </c>
      <c r="B2" s="1" t="s">
        <v>2</v>
      </c>
      <c r="E2" s="1">
        <v>1</v>
      </c>
      <c r="F2" s="1" t="str">
        <f>IFERROR(INDEX($B$2:$B$11,SMALL(IF($A$2:$A$11=$E2,ROW($A$2:$A$11)-1),COLUMN(A$1))),"")</f>
        <v>a</v>
      </c>
      <c r="G2" s="1" t="str">
        <f t="array" ref="G2">IFERROR(INDEX($B$2:$B$11,SMALL(IF($A$2:$A$11=$E2,ROW($A$2:$A$11)-1),COLUMN(B$1))),"")</f>
        <v>aa</v>
      </c>
      <c r="H2" s="1" t="str">
        <f t="array" ref="H2">IFERROR(INDEX($B$2:$B$11,SMALL(IF($A$2:$A$11=$E2,ROW($A$2:$A$11)-1),COLUMN(C$1))),"")</f>
        <v>aaa</v>
      </c>
    </row>
    <row r="3" spans="1:10" x14ac:dyDescent="0.35">
      <c r="A3" s="1">
        <v>2</v>
      </c>
      <c r="B3" s="1" t="s">
        <v>3</v>
      </c>
      <c r="E3" s="1">
        <v>2</v>
      </c>
      <c r="F3" s="1" t="str">
        <f t="array" ref="F3">IFERROR(INDEX($B$2:$B$11,SMALL(IF($A$2:$A$11=$E3,ROW($A$2:$A$11)-1),COLUMN(A$1))),"")</f>
        <v>b</v>
      </c>
      <c r="G3" s="1" t="str">
        <f t="array" ref="G3">IFERROR(INDEX($B$2:$B$11,SMALL(IF($A$2:$A$11=$E3,ROW($A$2:$A$11)-1),COLUMN(B$1))),"")</f>
        <v>bb</v>
      </c>
      <c r="H3" s="1" t="str">
        <f t="array" ref="H3">IFERROR(INDEX($B$2:$B$11,SMALL(IF($A$2:$A$11=$E3,ROW($A$2:$A$11)-1),COLUMN(C$1))),"")</f>
        <v>bbb</v>
      </c>
    </row>
    <row r="4" spans="1:10" x14ac:dyDescent="0.35">
      <c r="A4" s="1">
        <v>3</v>
      </c>
      <c r="B4" s="1" t="s">
        <v>4</v>
      </c>
      <c r="E4" s="1">
        <v>3</v>
      </c>
      <c r="F4" s="1" t="str">
        <f>IFERROR(INDEX($B$2:$B$11,SMALL(IF($A$2:$A$11=$E4,ROW($A$2:$A$11)-1),COLUMN(A$1))),"")</f>
        <v>a</v>
      </c>
      <c r="G4" s="1" t="str">
        <f t="array" ref="G4">IFERROR(INDEX($B$2:$B$11,SMALL(IF($A$2:$A$11=$E4,ROW($A$2:$A$11)-1),COLUMN(B$1))),"")</f>
        <v>cc</v>
      </c>
      <c r="H4" s="1" t="str">
        <f t="array" ref="H4">IFERROR(INDEX($B$2:$B$11,SMALL(IF($A$2:$A$11=$E4,ROW($A$2:$A$11)-1),COLUMN(C$1))),"")</f>
        <v>ccc</v>
      </c>
    </row>
    <row r="5" spans="1:10" x14ac:dyDescent="0.35">
      <c r="A5" s="1">
        <v>1</v>
      </c>
      <c r="B5" s="1" t="s">
        <v>5</v>
      </c>
      <c r="E5" s="1">
        <v>4</v>
      </c>
      <c r="F5" s="1" t="str">
        <f t="array" ref="F5">IFERROR(INDEX($B$2:$B$11,SMALL(IF($A$2:$A$11=$E5,ROW($A$2:$A$11)-1),COLUMN(A$1))),"")</f>
        <v>d</v>
      </c>
      <c r="G5" s="1" t="str">
        <f t="array" ref="G5">IFERROR(INDEX($B$2:$B$11,SMALL(IF($A$2:$A$11=$E5,ROW($A$2:$A$11)-1),COLUMN(B$1))),"")</f>
        <v/>
      </c>
      <c r="H5" s="1" t="str">
        <f t="array" ref="H5">IFERROR(INDEX($B$2:$B$11,SMALL(IF($A$2:$A$11=$E5,ROW($A$2:$A$11)-1),COLUMN(C$1))),"")</f>
        <v/>
      </c>
    </row>
    <row r="6" spans="1:10" x14ac:dyDescent="0.35">
      <c r="A6" s="1">
        <v>2</v>
      </c>
      <c r="B6" s="1" t="s">
        <v>6</v>
      </c>
      <c r="E6" s="1">
        <v>5</v>
      </c>
      <c r="F6" s="1" t="str">
        <f t="array" ref="F6">IFERROR(INDEX($B$2:$B$11,SMALL(IF($A$2:$A$11=$E6,ROW($A$2:$A$11)-1),COLUMN(A$1))),"")</f>
        <v/>
      </c>
      <c r="G6" s="1" t="str">
        <f t="array" ref="G6">IFERROR(INDEX($B$2:$B$11,SMALL(IF($A$2:$A$11=$E6,ROW($A$2:$A$11)-1),COLUMN(B$1))),"")</f>
        <v/>
      </c>
      <c r="H6" s="1" t="str">
        <f t="array" ref="H6">IFERROR(INDEX($B$2:$B$11,SMALL(IF($A$2:$A$11=$E6,ROW($A$2:$A$11)-1),COLUMN(C$1))),"")</f>
        <v/>
      </c>
    </row>
    <row r="7" spans="1:10" x14ac:dyDescent="0.35">
      <c r="A7" s="1">
        <v>1</v>
      </c>
      <c r="B7" s="1" t="s">
        <v>7</v>
      </c>
    </row>
    <row r="8" spans="1:10" x14ac:dyDescent="0.35">
      <c r="A8" s="1">
        <v>3</v>
      </c>
      <c r="B8" s="1" t="s">
        <v>8</v>
      </c>
      <c r="J8" t="s">
        <v>15</v>
      </c>
    </row>
    <row r="9" spans="1:10" x14ac:dyDescent="0.35">
      <c r="A9" s="1">
        <v>2</v>
      </c>
      <c r="B9" s="1" t="s">
        <v>10</v>
      </c>
    </row>
    <row r="10" spans="1:10" x14ac:dyDescent="0.35">
      <c r="A10" s="1">
        <v>3</v>
      </c>
      <c r="B10" s="1" t="s">
        <v>9</v>
      </c>
    </row>
    <row r="11" spans="1:10" x14ac:dyDescent="0.35">
      <c r="A11" s="1">
        <v>4</v>
      </c>
      <c r="B11" s="1" t="s">
        <v>11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96685-6A3C-437F-B050-069649AF0D08}">
  <dimension ref="A1:L550"/>
  <sheetViews>
    <sheetView tabSelected="1" workbookViewId="0">
      <selection activeCell="J15" sqref="J15"/>
    </sheetView>
  </sheetViews>
  <sheetFormatPr defaultRowHeight="14.5" x14ac:dyDescent="0.35"/>
  <cols>
    <col min="6" max="7" width="5.81640625" bestFit="1" customWidth="1"/>
    <col min="8" max="8" width="9.36328125" bestFit="1" customWidth="1"/>
    <col min="9" max="9" width="5.81640625" bestFit="1" customWidth="1"/>
    <col min="10" max="10" width="9.36328125" bestFit="1" customWidth="1"/>
    <col min="11" max="11" width="5.81640625" bestFit="1" customWidth="1"/>
    <col min="12" max="12" width="9.36328125" bestFit="1" customWidth="1"/>
  </cols>
  <sheetData>
    <row r="1" spans="1:12" x14ac:dyDescent="0.35">
      <c r="A1" s="5" t="s">
        <v>0</v>
      </c>
      <c r="B1" s="5" t="s">
        <v>554</v>
      </c>
      <c r="C1" s="5" t="s">
        <v>16</v>
      </c>
      <c r="D1" s="5" t="s">
        <v>17</v>
      </c>
      <c r="F1" s="5" t="s">
        <v>0</v>
      </c>
      <c r="G1" s="5" t="s">
        <v>554</v>
      </c>
      <c r="H1" s="5" t="s">
        <v>555</v>
      </c>
      <c r="I1" s="5" t="s">
        <v>554</v>
      </c>
      <c r="J1" s="5" t="s">
        <v>555</v>
      </c>
      <c r="K1" s="5" t="s">
        <v>554</v>
      </c>
      <c r="L1" s="5" t="s">
        <v>555</v>
      </c>
    </row>
    <row r="2" spans="1:12" x14ac:dyDescent="0.35">
      <c r="A2" s="6">
        <v>10125</v>
      </c>
      <c r="B2" s="6">
        <v>38823</v>
      </c>
      <c r="C2" s="9" t="s">
        <v>18</v>
      </c>
      <c r="D2" s="9" t="s">
        <v>19</v>
      </c>
      <c r="F2" s="6">
        <v>10125</v>
      </c>
      <c r="G2" s="6">
        <v>38823</v>
      </c>
      <c r="H2" s="9" t="s">
        <v>18</v>
      </c>
      <c r="I2" s="7">
        <v>33911</v>
      </c>
      <c r="J2" s="10" t="s">
        <v>20</v>
      </c>
      <c r="K2" s="6">
        <v>30621</v>
      </c>
      <c r="L2" s="9" t="s">
        <v>21</v>
      </c>
    </row>
    <row r="3" spans="1:12" x14ac:dyDescent="0.35">
      <c r="A3" s="7">
        <v>10125</v>
      </c>
      <c r="B3" s="7">
        <v>33911</v>
      </c>
      <c r="C3" s="10" t="s">
        <v>20</v>
      </c>
      <c r="D3" s="10" t="s">
        <v>19</v>
      </c>
    </row>
    <row r="4" spans="1:12" x14ac:dyDescent="0.35">
      <c r="A4" s="6">
        <v>10125</v>
      </c>
      <c r="B4" s="6">
        <v>30621</v>
      </c>
      <c r="C4" s="9" t="s">
        <v>21</v>
      </c>
      <c r="D4" s="9" t="s">
        <v>19</v>
      </c>
    </row>
    <row r="5" spans="1:12" x14ac:dyDescent="0.35">
      <c r="A5" s="7">
        <v>10185</v>
      </c>
      <c r="B5" s="7">
        <v>35648</v>
      </c>
      <c r="C5" s="10" t="s">
        <v>22</v>
      </c>
      <c r="D5" s="10" t="s">
        <v>19</v>
      </c>
    </row>
    <row r="6" spans="1:12" x14ac:dyDescent="0.35">
      <c r="A6" s="6">
        <v>10185</v>
      </c>
      <c r="B6" s="6">
        <v>38192</v>
      </c>
      <c r="C6" s="9" t="s">
        <v>23</v>
      </c>
      <c r="D6" s="9" t="s">
        <v>19</v>
      </c>
    </row>
    <row r="7" spans="1:12" x14ac:dyDescent="0.35">
      <c r="A7" s="7">
        <v>10185</v>
      </c>
      <c r="B7" s="7">
        <v>34997</v>
      </c>
      <c r="C7" s="10" t="s">
        <v>24</v>
      </c>
      <c r="D7" s="10" t="s">
        <v>19</v>
      </c>
    </row>
    <row r="8" spans="1:12" x14ac:dyDescent="0.35">
      <c r="A8" s="6">
        <v>10267</v>
      </c>
      <c r="B8" s="6">
        <v>10168</v>
      </c>
      <c r="C8" s="9" t="s">
        <v>25</v>
      </c>
      <c r="D8" s="9" t="s">
        <v>19</v>
      </c>
    </row>
    <row r="9" spans="1:12" x14ac:dyDescent="0.35">
      <c r="A9" s="7">
        <v>10267</v>
      </c>
      <c r="B9" s="7">
        <v>10482</v>
      </c>
      <c r="C9" s="10" t="s">
        <v>26</v>
      </c>
      <c r="D9" s="10" t="s">
        <v>19</v>
      </c>
    </row>
    <row r="10" spans="1:12" x14ac:dyDescent="0.35">
      <c r="A10" s="6">
        <v>10267</v>
      </c>
      <c r="B10" s="6">
        <v>14826</v>
      </c>
      <c r="C10" s="9" t="s">
        <v>27</v>
      </c>
      <c r="D10" s="9" t="s">
        <v>19</v>
      </c>
    </row>
    <row r="11" spans="1:12" x14ac:dyDescent="0.35">
      <c r="A11" s="7">
        <v>10501</v>
      </c>
      <c r="B11" s="7">
        <v>36942</v>
      </c>
      <c r="C11" s="10" t="s">
        <v>28</v>
      </c>
      <c r="D11" s="10" t="s">
        <v>19</v>
      </c>
    </row>
    <row r="12" spans="1:12" x14ac:dyDescent="0.35">
      <c r="A12" s="6">
        <v>10501</v>
      </c>
      <c r="B12" s="6">
        <v>38419</v>
      </c>
      <c r="C12" s="9" t="s">
        <v>29</v>
      </c>
      <c r="D12" s="9" t="s">
        <v>19</v>
      </c>
    </row>
    <row r="13" spans="1:12" x14ac:dyDescent="0.35">
      <c r="A13" s="7">
        <v>10501</v>
      </c>
      <c r="B13" s="7">
        <v>34309</v>
      </c>
      <c r="C13" s="10" t="s">
        <v>30</v>
      </c>
      <c r="D13" s="10" t="s">
        <v>19</v>
      </c>
    </row>
    <row r="14" spans="1:12" x14ac:dyDescent="0.35">
      <c r="A14" s="6">
        <v>10493</v>
      </c>
      <c r="B14" s="6">
        <v>34158</v>
      </c>
      <c r="C14" s="9" t="s">
        <v>31</v>
      </c>
      <c r="D14" s="9" t="s">
        <v>19</v>
      </c>
    </row>
    <row r="15" spans="1:12" x14ac:dyDescent="0.35">
      <c r="A15" s="7">
        <v>10493</v>
      </c>
      <c r="B15" s="7">
        <v>35046</v>
      </c>
      <c r="C15" s="10" t="s">
        <v>32</v>
      </c>
      <c r="D15" s="10" t="s">
        <v>19</v>
      </c>
    </row>
    <row r="16" spans="1:12" x14ac:dyDescent="0.35">
      <c r="A16" s="6">
        <v>10493</v>
      </c>
      <c r="B16" s="6">
        <v>36827</v>
      </c>
      <c r="C16" s="9" t="s">
        <v>33</v>
      </c>
      <c r="D16" s="9" t="s">
        <v>19</v>
      </c>
    </row>
    <row r="17" spans="1:4" x14ac:dyDescent="0.35">
      <c r="A17" s="7">
        <v>10401</v>
      </c>
      <c r="B17" s="7">
        <v>31127</v>
      </c>
      <c r="C17" s="10" t="s">
        <v>34</v>
      </c>
      <c r="D17" s="10" t="s">
        <v>19</v>
      </c>
    </row>
    <row r="18" spans="1:4" x14ac:dyDescent="0.35">
      <c r="A18" s="6">
        <v>10401</v>
      </c>
      <c r="B18" s="6">
        <v>14944</v>
      </c>
      <c r="C18" s="9" t="s">
        <v>35</v>
      </c>
      <c r="D18" s="9" t="s">
        <v>19</v>
      </c>
    </row>
    <row r="19" spans="1:4" x14ac:dyDescent="0.35">
      <c r="A19" s="7">
        <v>10401</v>
      </c>
      <c r="B19" s="7">
        <v>11909</v>
      </c>
      <c r="C19" s="10" t="s">
        <v>36</v>
      </c>
      <c r="D19" s="10" t="s">
        <v>19</v>
      </c>
    </row>
    <row r="20" spans="1:4" x14ac:dyDescent="0.35">
      <c r="A20" s="6">
        <v>10698</v>
      </c>
      <c r="B20" s="6">
        <v>36845</v>
      </c>
      <c r="C20" s="9" t="s">
        <v>37</v>
      </c>
      <c r="D20" s="9" t="s">
        <v>19</v>
      </c>
    </row>
    <row r="21" spans="1:4" x14ac:dyDescent="0.35">
      <c r="A21" s="7">
        <v>10698</v>
      </c>
      <c r="B21" s="7">
        <v>36942</v>
      </c>
      <c r="C21" s="10" t="s">
        <v>38</v>
      </c>
      <c r="D21" s="10" t="s">
        <v>19</v>
      </c>
    </row>
    <row r="22" spans="1:4" x14ac:dyDescent="0.35">
      <c r="A22" s="6">
        <v>10698</v>
      </c>
      <c r="B22" s="6">
        <v>33817</v>
      </c>
      <c r="C22" s="9" t="s">
        <v>39</v>
      </c>
      <c r="D22" s="9" t="s">
        <v>19</v>
      </c>
    </row>
    <row r="23" spans="1:4" x14ac:dyDescent="0.35">
      <c r="A23" s="7">
        <v>10389</v>
      </c>
      <c r="B23" s="7">
        <v>38126</v>
      </c>
      <c r="C23" s="10" t="s">
        <v>40</v>
      </c>
      <c r="D23" s="10" t="s">
        <v>19</v>
      </c>
    </row>
    <row r="24" spans="1:4" x14ac:dyDescent="0.35">
      <c r="A24" s="6">
        <v>10389</v>
      </c>
      <c r="B24" s="6">
        <v>31182</v>
      </c>
      <c r="C24" s="9" t="s">
        <v>41</v>
      </c>
      <c r="D24" s="9" t="s">
        <v>19</v>
      </c>
    </row>
    <row r="25" spans="1:4" x14ac:dyDescent="0.35">
      <c r="A25" s="7">
        <v>10389</v>
      </c>
      <c r="B25" s="7">
        <v>31171</v>
      </c>
      <c r="C25" s="10" t="s">
        <v>42</v>
      </c>
      <c r="D25" s="10" t="s">
        <v>19</v>
      </c>
    </row>
    <row r="26" spans="1:4" x14ac:dyDescent="0.35">
      <c r="A26" s="6">
        <v>10364</v>
      </c>
      <c r="B26" s="6">
        <v>14858</v>
      </c>
      <c r="C26" s="9" t="s">
        <v>43</v>
      </c>
      <c r="D26" s="9" t="s">
        <v>19</v>
      </c>
    </row>
    <row r="27" spans="1:4" x14ac:dyDescent="0.35">
      <c r="A27" s="7">
        <v>10364</v>
      </c>
      <c r="B27" s="7">
        <v>34213</v>
      </c>
      <c r="C27" s="10" t="s">
        <v>44</v>
      </c>
      <c r="D27" s="10" t="s">
        <v>19</v>
      </c>
    </row>
    <row r="28" spans="1:4" x14ac:dyDescent="0.35">
      <c r="A28" s="6">
        <v>10364</v>
      </c>
      <c r="B28" s="6">
        <v>31168</v>
      </c>
      <c r="C28" s="9" t="s">
        <v>45</v>
      </c>
      <c r="D28" s="9" t="s">
        <v>19</v>
      </c>
    </row>
    <row r="29" spans="1:4" x14ac:dyDescent="0.35">
      <c r="A29" s="7">
        <v>10424</v>
      </c>
      <c r="B29" s="7">
        <v>14942</v>
      </c>
      <c r="C29" s="10" t="s">
        <v>46</v>
      </c>
      <c r="D29" s="10" t="s">
        <v>19</v>
      </c>
    </row>
    <row r="30" spans="1:4" x14ac:dyDescent="0.35">
      <c r="A30" s="6">
        <v>10424</v>
      </c>
      <c r="B30" s="6">
        <v>35044</v>
      </c>
      <c r="C30" s="9" t="s">
        <v>47</v>
      </c>
      <c r="D30" s="9" t="s">
        <v>19</v>
      </c>
    </row>
    <row r="31" spans="1:4" x14ac:dyDescent="0.35">
      <c r="A31" s="7">
        <v>10424</v>
      </c>
      <c r="B31" s="7">
        <v>32428</v>
      </c>
      <c r="C31" s="10" t="s">
        <v>48</v>
      </c>
      <c r="D31" s="10" t="s">
        <v>19</v>
      </c>
    </row>
    <row r="32" spans="1:4" x14ac:dyDescent="0.35">
      <c r="A32" s="6">
        <v>10491</v>
      </c>
      <c r="B32" s="6">
        <v>34038</v>
      </c>
      <c r="C32" s="9" t="s">
        <v>49</v>
      </c>
      <c r="D32" s="9" t="s">
        <v>19</v>
      </c>
    </row>
    <row r="33" spans="1:4" x14ac:dyDescent="0.35">
      <c r="A33" s="7">
        <v>10491</v>
      </c>
      <c r="B33" s="7">
        <v>35554</v>
      </c>
      <c r="C33" s="10" t="s">
        <v>50</v>
      </c>
      <c r="D33" s="10" t="s">
        <v>19</v>
      </c>
    </row>
    <row r="34" spans="1:4" x14ac:dyDescent="0.35">
      <c r="A34" s="6">
        <v>10491</v>
      </c>
      <c r="B34" s="6">
        <v>34891</v>
      </c>
      <c r="C34" s="9" t="s">
        <v>51</v>
      </c>
      <c r="D34" s="9" t="s">
        <v>19</v>
      </c>
    </row>
    <row r="35" spans="1:4" x14ac:dyDescent="0.35">
      <c r="A35" s="7">
        <v>10279</v>
      </c>
      <c r="B35" s="7">
        <v>35074</v>
      </c>
      <c r="C35" s="10" t="s">
        <v>52</v>
      </c>
      <c r="D35" s="10" t="s">
        <v>19</v>
      </c>
    </row>
    <row r="36" spans="1:4" x14ac:dyDescent="0.35">
      <c r="A36" s="6">
        <v>10279</v>
      </c>
      <c r="B36" s="6">
        <v>35001</v>
      </c>
      <c r="C36" s="9" t="s">
        <v>53</v>
      </c>
      <c r="D36" s="9" t="s">
        <v>19</v>
      </c>
    </row>
    <row r="37" spans="1:4" x14ac:dyDescent="0.35">
      <c r="A37" s="7">
        <v>10279</v>
      </c>
      <c r="B37" s="7">
        <v>31133</v>
      </c>
      <c r="C37" s="10" t="s">
        <v>54</v>
      </c>
      <c r="D37" s="10" t="s">
        <v>19</v>
      </c>
    </row>
    <row r="38" spans="1:4" x14ac:dyDescent="0.35">
      <c r="A38" s="6">
        <v>10127</v>
      </c>
      <c r="B38" s="6">
        <v>14832</v>
      </c>
      <c r="C38" s="9" t="s">
        <v>55</v>
      </c>
      <c r="D38" s="9" t="s">
        <v>19</v>
      </c>
    </row>
    <row r="39" spans="1:4" x14ac:dyDescent="0.35">
      <c r="A39" s="7">
        <v>10127</v>
      </c>
      <c r="B39" s="7">
        <v>38139</v>
      </c>
      <c r="C39" s="10" t="s">
        <v>56</v>
      </c>
      <c r="D39" s="10" t="s">
        <v>19</v>
      </c>
    </row>
    <row r="40" spans="1:4" x14ac:dyDescent="0.35">
      <c r="A40" s="6">
        <v>10127</v>
      </c>
      <c r="B40" s="6">
        <v>14827</v>
      </c>
      <c r="C40" s="9" t="s">
        <v>57</v>
      </c>
      <c r="D40" s="9" t="s">
        <v>19</v>
      </c>
    </row>
    <row r="41" spans="1:4" x14ac:dyDescent="0.35">
      <c r="A41" s="7">
        <v>10482</v>
      </c>
      <c r="B41" s="7">
        <v>10168</v>
      </c>
      <c r="C41" s="10" t="s">
        <v>58</v>
      </c>
      <c r="D41" s="10" t="s">
        <v>19</v>
      </c>
    </row>
    <row r="42" spans="1:4" x14ac:dyDescent="0.35">
      <c r="A42" s="6">
        <v>10482</v>
      </c>
      <c r="B42" s="6">
        <v>38141</v>
      </c>
      <c r="C42" s="9" t="s">
        <v>59</v>
      </c>
      <c r="D42" s="9" t="s">
        <v>19</v>
      </c>
    </row>
    <row r="43" spans="1:4" x14ac:dyDescent="0.35">
      <c r="A43" s="7">
        <v>10482</v>
      </c>
      <c r="B43" s="7">
        <v>32315</v>
      </c>
      <c r="C43" s="10" t="s">
        <v>60</v>
      </c>
      <c r="D43" s="10" t="s">
        <v>19</v>
      </c>
    </row>
    <row r="44" spans="1:4" x14ac:dyDescent="0.35">
      <c r="A44" s="6">
        <v>10374</v>
      </c>
      <c r="B44" s="6">
        <v>14858</v>
      </c>
      <c r="C44" s="9" t="s">
        <v>61</v>
      </c>
      <c r="D44" s="9" t="s">
        <v>19</v>
      </c>
    </row>
    <row r="45" spans="1:4" x14ac:dyDescent="0.35">
      <c r="A45" s="7">
        <v>10374</v>
      </c>
      <c r="B45" s="7">
        <v>34213</v>
      </c>
      <c r="C45" s="10" t="s">
        <v>62</v>
      </c>
      <c r="D45" s="10" t="s">
        <v>19</v>
      </c>
    </row>
    <row r="46" spans="1:4" x14ac:dyDescent="0.35">
      <c r="A46" s="6">
        <v>10374</v>
      </c>
      <c r="B46" s="6">
        <v>31168</v>
      </c>
      <c r="C46" s="9" t="s">
        <v>63</v>
      </c>
      <c r="D46" s="9" t="s">
        <v>19</v>
      </c>
    </row>
    <row r="47" spans="1:4" x14ac:dyDescent="0.35">
      <c r="A47" s="7">
        <v>10201</v>
      </c>
      <c r="B47" s="7">
        <v>34228</v>
      </c>
      <c r="C47" s="10" t="s">
        <v>64</v>
      </c>
      <c r="D47" s="10" t="s">
        <v>19</v>
      </c>
    </row>
    <row r="48" spans="1:4" x14ac:dyDescent="0.35">
      <c r="A48" s="6">
        <v>10201</v>
      </c>
      <c r="B48" s="6">
        <v>34227</v>
      </c>
      <c r="C48" s="9" t="s">
        <v>65</v>
      </c>
      <c r="D48" s="9" t="s">
        <v>19</v>
      </c>
    </row>
    <row r="49" spans="1:4" x14ac:dyDescent="0.35">
      <c r="A49" s="7">
        <v>10201</v>
      </c>
      <c r="B49" s="7">
        <v>38182</v>
      </c>
      <c r="C49" s="10" t="s">
        <v>66</v>
      </c>
      <c r="D49" s="10" t="s">
        <v>19</v>
      </c>
    </row>
    <row r="50" spans="1:4" x14ac:dyDescent="0.35">
      <c r="A50" s="6">
        <v>10186</v>
      </c>
      <c r="B50" s="6">
        <v>35044</v>
      </c>
      <c r="C50" s="9" t="s">
        <v>67</v>
      </c>
      <c r="D50" s="9" t="s">
        <v>19</v>
      </c>
    </row>
    <row r="51" spans="1:4" x14ac:dyDescent="0.35">
      <c r="A51" s="7">
        <v>10186</v>
      </c>
      <c r="B51" s="7">
        <v>34998</v>
      </c>
      <c r="C51" s="10" t="s">
        <v>68</v>
      </c>
      <c r="D51" s="10" t="s">
        <v>19</v>
      </c>
    </row>
    <row r="52" spans="1:4" x14ac:dyDescent="0.35">
      <c r="A52" s="6">
        <v>10186</v>
      </c>
      <c r="B52" s="6">
        <v>31125</v>
      </c>
      <c r="C52" s="9" t="s">
        <v>69</v>
      </c>
      <c r="D52" s="9" t="s">
        <v>19</v>
      </c>
    </row>
    <row r="53" spans="1:4" x14ac:dyDescent="0.35">
      <c r="A53" s="7">
        <v>10576</v>
      </c>
      <c r="B53" s="7">
        <v>14815</v>
      </c>
      <c r="C53" s="10" t="s">
        <v>70</v>
      </c>
      <c r="D53" s="10" t="s">
        <v>19</v>
      </c>
    </row>
    <row r="54" spans="1:4" x14ac:dyDescent="0.35">
      <c r="A54" s="6">
        <v>10576</v>
      </c>
      <c r="B54" s="6">
        <v>38137</v>
      </c>
      <c r="C54" s="9" t="s">
        <v>71</v>
      </c>
      <c r="D54" s="9" t="s">
        <v>19</v>
      </c>
    </row>
    <row r="55" spans="1:4" x14ac:dyDescent="0.35">
      <c r="A55" s="7">
        <v>10576</v>
      </c>
      <c r="B55" s="7">
        <v>39627</v>
      </c>
      <c r="C55" s="10" t="s">
        <v>72</v>
      </c>
      <c r="D55" s="10" t="s">
        <v>19</v>
      </c>
    </row>
    <row r="56" spans="1:4" x14ac:dyDescent="0.35">
      <c r="A56" s="6">
        <v>10198</v>
      </c>
      <c r="B56" s="6">
        <v>31167</v>
      </c>
      <c r="C56" s="9" t="s">
        <v>73</v>
      </c>
      <c r="D56" s="9" t="s">
        <v>19</v>
      </c>
    </row>
    <row r="57" spans="1:4" x14ac:dyDescent="0.35">
      <c r="A57" s="7">
        <v>10198</v>
      </c>
      <c r="B57" s="7">
        <v>14814</v>
      </c>
      <c r="C57" s="10" t="s">
        <v>74</v>
      </c>
      <c r="D57" s="10" t="s">
        <v>19</v>
      </c>
    </row>
    <row r="58" spans="1:4" x14ac:dyDescent="0.35">
      <c r="A58" s="6">
        <v>10198</v>
      </c>
      <c r="B58" s="6">
        <v>36832</v>
      </c>
      <c r="C58" s="9" t="s">
        <v>75</v>
      </c>
      <c r="D58" s="9" t="s">
        <v>19</v>
      </c>
    </row>
    <row r="59" spans="1:4" x14ac:dyDescent="0.35">
      <c r="A59" s="7">
        <v>10483</v>
      </c>
      <c r="B59" s="7">
        <v>10739</v>
      </c>
      <c r="C59" s="10" t="s">
        <v>76</v>
      </c>
      <c r="D59" s="10" t="s">
        <v>19</v>
      </c>
    </row>
    <row r="60" spans="1:4" x14ac:dyDescent="0.35">
      <c r="A60" s="6">
        <v>10483</v>
      </c>
      <c r="B60" s="6">
        <v>34141</v>
      </c>
      <c r="C60" s="9" t="s">
        <v>77</v>
      </c>
      <c r="D60" s="9" t="s">
        <v>19</v>
      </c>
    </row>
    <row r="61" spans="1:4" x14ac:dyDescent="0.35">
      <c r="A61" s="7">
        <v>10483</v>
      </c>
      <c r="B61" s="7">
        <v>34319</v>
      </c>
      <c r="C61" s="10" t="s">
        <v>78</v>
      </c>
      <c r="D61" s="10" t="s">
        <v>19</v>
      </c>
    </row>
    <row r="62" spans="1:4" x14ac:dyDescent="0.35">
      <c r="A62" s="6">
        <v>10381</v>
      </c>
      <c r="B62" s="6">
        <v>36838</v>
      </c>
      <c r="C62" s="9" t="s">
        <v>79</v>
      </c>
      <c r="D62" s="9" t="s">
        <v>19</v>
      </c>
    </row>
    <row r="63" spans="1:4" x14ac:dyDescent="0.35">
      <c r="A63" s="7">
        <v>10381</v>
      </c>
      <c r="B63" s="7">
        <v>31135</v>
      </c>
      <c r="C63" s="10" t="s">
        <v>80</v>
      </c>
      <c r="D63" s="10" t="s">
        <v>19</v>
      </c>
    </row>
    <row r="64" spans="1:4" x14ac:dyDescent="0.35">
      <c r="A64" s="6">
        <v>10381</v>
      </c>
      <c r="B64" s="6">
        <v>32398</v>
      </c>
      <c r="C64" s="9" t="s">
        <v>81</v>
      </c>
      <c r="D64" s="9" t="s">
        <v>19</v>
      </c>
    </row>
    <row r="65" spans="1:4" x14ac:dyDescent="0.35">
      <c r="A65" s="7">
        <v>10226</v>
      </c>
      <c r="B65" s="7">
        <v>38158</v>
      </c>
      <c r="C65" s="10" t="s">
        <v>82</v>
      </c>
      <c r="D65" s="10" t="s">
        <v>19</v>
      </c>
    </row>
    <row r="66" spans="1:4" x14ac:dyDescent="0.35">
      <c r="A66" s="6">
        <v>10226</v>
      </c>
      <c r="B66" s="6">
        <v>36845</v>
      </c>
      <c r="C66" s="9" t="s">
        <v>83</v>
      </c>
      <c r="D66" s="9" t="s">
        <v>19</v>
      </c>
    </row>
    <row r="67" spans="1:4" x14ac:dyDescent="0.35">
      <c r="A67" s="7">
        <v>10226</v>
      </c>
      <c r="B67" s="7">
        <v>34998</v>
      </c>
      <c r="C67" s="10" t="s">
        <v>84</v>
      </c>
      <c r="D67" s="10" t="s">
        <v>19</v>
      </c>
    </row>
    <row r="68" spans="1:4" x14ac:dyDescent="0.35">
      <c r="A68" s="6">
        <v>10311</v>
      </c>
      <c r="B68" s="6">
        <v>34998</v>
      </c>
      <c r="C68" s="9" t="s">
        <v>85</v>
      </c>
      <c r="D68" s="9" t="s">
        <v>19</v>
      </c>
    </row>
    <row r="69" spans="1:4" x14ac:dyDescent="0.35">
      <c r="A69" s="7">
        <v>10311</v>
      </c>
      <c r="B69" s="7">
        <v>38158</v>
      </c>
      <c r="C69" s="10" t="s">
        <v>86</v>
      </c>
      <c r="D69" s="10" t="s">
        <v>19</v>
      </c>
    </row>
    <row r="70" spans="1:4" x14ac:dyDescent="0.35">
      <c r="A70" s="6">
        <v>10311</v>
      </c>
      <c r="B70" s="6">
        <v>14810</v>
      </c>
      <c r="C70" s="9" t="s">
        <v>87</v>
      </c>
      <c r="D70" s="9" t="s">
        <v>19</v>
      </c>
    </row>
    <row r="71" spans="1:4" x14ac:dyDescent="0.35">
      <c r="A71" s="7">
        <v>10312</v>
      </c>
      <c r="B71" s="7">
        <v>35520</v>
      </c>
      <c r="C71" s="10" t="s">
        <v>88</v>
      </c>
      <c r="D71" s="10" t="s">
        <v>19</v>
      </c>
    </row>
    <row r="72" spans="1:4" x14ac:dyDescent="0.35">
      <c r="A72" s="6">
        <v>10312</v>
      </c>
      <c r="B72" s="6">
        <v>34895</v>
      </c>
      <c r="C72" s="9" t="s">
        <v>89</v>
      </c>
      <c r="D72" s="9" t="s">
        <v>19</v>
      </c>
    </row>
    <row r="73" spans="1:4" x14ac:dyDescent="0.35">
      <c r="A73" s="7">
        <v>10312</v>
      </c>
      <c r="B73" s="7">
        <v>33877</v>
      </c>
      <c r="C73" s="10" t="s">
        <v>90</v>
      </c>
      <c r="D73" s="10" t="s">
        <v>19</v>
      </c>
    </row>
    <row r="74" spans="1:4" x14ac:dyDescent="0.35">
      <c r="A74" s="6">
        <v>10366</v>
      </c>
      <c r="B74" s="6">
        <v>30609</v>
      </c>
      <c r="C74" s="9" t="s">
        <v>91</v>
      </c>
      <c r="D74" s="9" t="s">
        <v>19</v>
      </c>
    </row>
    <row r="75" spans="1:4" x14ac:dyDescent="0.35">
      <c r="A75" s="7">
        <v>10366</v>
      </c>
      <c r="B75" s="7">
        <v>38175</v>
      </c>
      <c r="C75" s="10" t="s">
        <v>92</v>
      </c>
      <c r="D75" s="10" t="s">
        <v>19</v>
      </c>
    </row>
    <row r="76" spans="1:4" x14ac:dyDescent="0.35">
      <c r="A76" s="6">
        <v>10366</v>
      </c>
      <c r="B76" s="6">
        <v>34141</v>
      </c>
      <c r="C76" s="9" t="s">
        <v>93</v>
      </c>
      <c r="D76" s="9" t="s">
        <v>19</v>
      </c>
    </row>
    <row r="77" spans="1:4" x14ac:dyDescent="0.35">
      <c r="A77" s="7">
        <v>10111</v>
      </c>
      <c r="B77" s="7">
        <v>11897</v>
      </c>
      <c r="C77" s="10" t="s">
        <v>94</v>
      </c>
      <c r="D77" s="10" t="s">
        <v>19</v>
      </c>
    </row>
    <row r="78" spans="1:4" x14ac:dyDescent="0.35">
      <c r="A78" s="6">
        <v>10111</v>
      </c>
      <c r="B78" s="6">
        <v>15040</v>
      </c>
      <c r="C78" s="9" t="s">
        <v>95</v>
      </c>
      <c r="D78" s="9" t="s">
        <v>19</v>
      </c>
    </row>
    <row r="79" spans="1:4" x14ac:dyDescent="0.35">
      <c r="A79" s="7">
        <v>10111</v>
      </c>
      <c r="B79" s="7">
        <v>36827</v>
      </c>
      <c r="C79" s="10" t="s">
        <v>96</v>
      </c>
      <c r="D79" s="10" t="s">
        <v>19</v>
      </c>
    </row>
    <row r="80" spans="1:4" x14ac:dyDescent="0.35">
      <c r="A80" s="6">
        <v>10090</v>
      </c>
      <c r="B80" s="6">
        <v>14766</v>
      </c>
      <c r="C80" s="9" t="s">
        <v>97</v>
      </c>
      <c r="D80" s="9" t="s">
        <v>19</v>
      </c>
    </row>
    <row r="81" spans="1:4" x14ac:dyDescent="0.35">
      <c r="A81" s="7">
        <v>10090</v>
      </c>
      <c r="B81" s="7">
        <v>38128</v>
      </c>
      <c r="C81" s="10" t="s">
        <v>98</v>
      </c>
      <c r="D81" s="10" t="s">
        <v>19</v>
      </c>
    </row>
    <row r="82" spans="1:4" x14ac:dyDescent="0.35">
      <c r="A82" s="6">
        <v>10090</v>
      </c>
      <c r="B82" s="6">
        <v>31174</v>
      </c>
      <c r="C82" s="9" t="s">
        <v>99</v>
      </c>
      <c r="D82" s="9" t="s">
        <v>19</v>
      </c>
    </row>
    <row r="83" spans="1:4" x14ac:dyDescent="0.35">
      <c r="A83" s="7">
        <v>10369</v>
      </c>
      <c r="B83" s="7">
        <v>38209</v>
      </c>
      <c r="C83" s="10" t="s">
        <v>100</v>
      </c>
      <c r="D83" s="10" t="s">
        <v>19</v>
      </c>
    </row>
    <row r="84" spans="1:4" x14ac:dyDescent="0.35">
      <c r="A84" s="6">
        <v>10369</v>
      </c>
      <c r="B84" s="6">
        <v>31031</v>
      </c>
      <c r="C84" s="9" t="s">
        <v>101</v>
      </c>
      <c r="D84" s="9" t="s">
        <v>19</v>
      </c>
    </row>
    <row r="85" spans="1:4" x14ac:dyDescent="0.35">
      <c r="A85" s="7">
        <v>10369</v>
      </c>
      <c r="B85" s="7">
        <v>38192</v>
      </c>
      <c r="C85" s="10" t="s">
        <v>102</v>
      </c>
      <c r="D85" s="10" t="s">
        <v>19</v>
      </c>
    </row>
    <row r="86" spans="1:4" x14ac:dyDescent="0.35">
      <c r="A86" s="6">
        <v>10223</v>
      </c>
      <c r="B86" s="6">
        <v>34069</v>
      </c>
      <c r="C86" s="9" t="s">
        <v>103</v>
      </c>
      <c r="D86" s="9" t="s">
        <v>19</v>
      </c>
    </row>
    <row r="87" spans="1:4" x14ac:dyDescent="0.35">
      <c r="A87" s="7">
        <v>10223</v>
      </c>
      <c r="B87" s="7">
        <v>32374</v>
      </c>
      <c r="C87" s="10" t="s">
        <v>104</v>
      </c>
      <c r="D87" s="10" t="s">
        <v>19</v>
      </c>
    </row>
    <row r="88" spans="1:4" x14ac:dyDescent="0.35">
      <c r="A88" s="6">
        <v>10223</v>
      </c>
      <c r="B88" s="6">
        <v>34159</v>
      </c>
      <c r="C88" s="9" t="s">
        <v>105</v>
      </c>
      <c r="D88" s="9" t="s">
        <v>19</v>
      </c>
    </row>
    <row r="89" spans="1:4" x14ac:dyDescent="0.35">
      <c r="A89" s="7">
        <v>10188</v>
      </c>
      <c r="B89" s="7">
        <v>38151</v>
      </c>
      <c r="C89" s="10" t="s">
        <v>106</v>
      </c>
      <c r="D89" s="10" t="s">
        <v>19</v>
      </c>
    </row>
    <row r="90" spans="1:4" x14ac:dyDescent="0.35">
      <c r="A90" s="6">
        <v>10188</v>
      </c>
      <c r="B90" s="6">
        <v>32281</v>
      </c>
      <c r="C90" s="9" t="s">
        <v>107</v>
      </c>
      <c r="D90" s="9" t="s">
        <v>19</v>
      </c>
    </row>
    <row r="91" spans="1:4" x14ac:dyDescent="0.35">
      <c r="A91" s="7">
        <v>10188</v>
      </c>
      <c r="B91" s="7">
        <v>36825</v>
      </c>
      <c r="C91" s="10" t="s">
        <v>108</v>
      </c>
      <c r="D91" s="10" t="s">
        <v>19</v>
      </c>
    </row>
    <row r="92" spans="1:4" x14ac:dyDescent="0.35">
      <c r="A92" s="6">
        <v>10190</v>
      </c>
      <c r="B92" s="6">
        <v>10573</v>
      </c>
      <c r="C92" s="9" t="s">
        <v>109</v>
      </c>
      <c r="D92" s="9" t="s">
        <v>19</v>
      </c>
    </row>
    <row r="93" spans="1:4" x14ac:dyDescent="0.35">
      <c r="A93" s="7">
        <v>10190</v>
      </c>
      <c r="B93" s="7">
        <v>34105</v>
      </c>
      <c r="C93" s="10" t="s">
        <v>110</v>
      </c>
      <c r="D93" s="10" t="s">
        <v>19</v>
      </c>
    </row>
    <row r="94" spans="1:4" x14ac:dyDescent="0.35">
      <c r="A94" s="6">
        <v>10190</v>
      </c>
      <c r="B94" s="6">
        <v>34173</v>
      </c>
      <c r="C94" s="9" t="s">
        <v>111</v>
      </c>
      <c r="D94" s="9" t="s">
        <v>19</v>
      </c>
    </row>
    <row r="95" spans="1:4" x14ac:dyDescent="0.35">
      <c r="A95" s="7">
        <v>31136</v>
      </c>
      <c r="B95" s="7">
        <v>14768</v>
      </c>
      <c r="C95" s="10" t="s">
        <v>112</v>
      </c>
      <c r="D95" s="10" t="s">
        <v>19</v>
      </c>
    </row>
    <row r="96" spans="1:4" x14ac:dyDescent="0.35">
      <c r="A96" s="6">
        <v>31136</v>
      </c>
      <c r="B96" s="6">
        <v>38153</v>
      </c>
      <c r="C96" s="9" t="s">
        <v>113</v>
      </c>
      <c r="D96" s="9" t="s">
        <v>19</v>
      </c>
    </row>
    <row r="97" spans="1:4" x14ac:dyDescent="0.35">
      <c r="A97" s="7">
        <v>31136</v>
      </c>
      <c r="B97" s="7">
        <v>31188</v>
      </c>
      <c r="C97" s="10" t="s">
        <v>114</v>
      </c>
      <c r="D97" s="10" t="s">
        <v>19</v>
      </c>
    </row>
    <row r="98" spans="1:4" x14ac:dyDescent="0.35">
      <c r="A98" s="6">
        <v>31139</v>
      </c>
      <c r="B98" s="6">
        <v>14816</v>
      </c>
      <c r="C98" s="9" t="s">
        <v>115</v>
      </c>
      <c r="D98" s="9" t="s">
        <v>19</v>
      </c>
    </row>
    <row r="99" spans="1:4" x14ac:dyDescent="0.35">
      <c r="A99" s="7">
        <v>31139</v>
      </c>
      <c r="B99" s="7">
        <v>38124</v>
      </c>
      <c r="C99" s="10" t="s">
        <v>116</v>
      </c>
      <c r="D99" s="10" t="s">
        <v>19</v>
      </c>
    </row>
    <row r="100" spans="1:4" x14ac:dyDescent="0.35">
      <c r="A100" s="6">
        <v>31139</v>
      </c>
      <c r="B100" s="6">
        <v>30577</v>
      </c>
      <c r="C100" s="9" t="s">
        <v>117</v>
      </c>
      <c r="D100" s="9" t="s">
        <v>19</v>
      </c>
    </row>
    <row r="101" spans="1:4" x14ac:dyDescent="0.35">
      <c r="A101" s="7">
        <v>31170</v>
      </c>
      <c r="B101" s="7">
        <v>36847</v>
      </c>
      <c r="C101" s="10" t="s">
        <v>118</v>
      </c>
      <c r="D101" s="10" t="s">
        <v>19</v>
      </c>
    </row>
    <row r="102" spans="1:4" x14ac:dyDescent="0.35">
      <c r="A102" s="6">
        <v>31170</v>
      </c>
      <c r="B102" s="6">
        <v>14967</v>
      </c>
      <c r="C102" s="9" t="s">
        <v>119</v>
      </c>
      <c r="D102" s="9" t="s">
        <v>19</v>
      </c>
    </row>
    <row r="103" spans="1:4" x14ac:dyDescent="0.35">
      <c r="A103" s="7">
        <v>31170</v>
      </c>
      <c r="B103" s="7">
        <v>38125</v>
      </c>
      <c r="C103" s="10" t="s">
        <v>120</v>
      </c>
      <c r="D103" s="10" t="s">
        <v>19</v>
      </c>
    </row>
    <row r="104" spans="1:4" x14ac:dyDescent="0.35">
      <c r="A104" s="6">
        <v>31168</v>
      </c>
      <c r="B104" s="6">
        <v>34213</v>
      </c>
      <c r="C104" s="9" t="s">
        <v>121</v>
      </c>
      <c r="D104" s="9" t="s">
        <v>19</v>
      </c>
    </row>
    <row r="105" spans="1:4" x14ac:dyDescent="0.35">
      <c r="A105" s="7">
        <v>31168</v>
      </c>
      <c r="B105" s="7">
        <v>14858</v>
      </c>
      <c r="C105" s="10" t="s">
        <v>122</v>
      </c>
      <c r="D105" s="10" t="s">
        <v>19</v>
      </c>
    </row>
    <row r="106" spans="1:4" x14ac:dyDescent="0.35">
      <c r="A106" s="6">
        <v>31168</v>
      </c>
      <c r="B106" s="6">
        <v>34374</v>
      </c>
      <c r="C106" s="9" t="s">
        <v>123</v>
      </c>
      <c r="D106" s="9" t="s">
        <v>19</v>
      </c>
    </row>
    <row r="107" spans="1:4" x14ac:dyDescent="0.35">
      <c r="A107" s="7">
        <v>31182</v>
      </c>
      <c r="B107" s="7">
        <v>31171</v>
      </c>
      <c r="C107" s="10" t="s">
        <v>124</v>
      </c>
      <c r="D107" s="10" t="s">
        <v>19</v>
      </c>
    </row>
    <row r="108" spans="1:4" x14ac:dyDescent="0.35">
      <c r="A108" s="6">
        <v>31182</v>
      </c>
      <c r="B108" s="6">
        <v>38126</v>
      </c>
      <c r="C108" s="9" t="s">
        <v>125</v>
      </c>
      <c r="D108" s="9" t="s">
        <v>19</v>
      </c>
    </row>
    <row r="109" spans="1:4" x14ac:dyDescent="0.35">
      <c r="A109" s="7">
        <v>31182</v>
      </c>
      <c r="B109" s="7">
        <v>10425</v>
      </c>
      <c r="C109" s="10" t="s">
        <v>126</v>
      </c>
      <c r="D109" s="10" t="s">
        <v>19</v>
      </c>
    </row>
    <row r="110" spans="1:4" x14ac:dyDescent="0.35">
      <c r="A110" s="6">
        <v>31125</v>
      </c>
      <c r="B110" s="6">
        <v>34997</v>
      </c>
      <c r="C110" s="9" t="s">
        <v>127</v>
      </c>
      <c r="D110" s="9" t="s">
        <v>19</v>
      </c>
    </row>
    <row r="111" spans="1:4" x14ac:dyDescent="0.35">
      <c r="A111" s="7">
        <v>31125</v>
      </c>
      <c r="B111" s="7">
        <v>35648</v>
      </c>
      <c r="C111" s="10" t="s">
        <v>128</v>
      </c>
      <c r="D111" s="10" t="s">
        <v>19</v>
      </c>
    </row>
    <row r="112" spans="1:4" x14ac:dyDescent="0.35">
      <c r="A112" s="6">
        <v>31125</v>
      </c>
      <c r="B112" s="6">
        <v>14810</v>
      </c>
      <c r="C112" s="9" t="s">
        <v>129</v>
      </c>
      <c r="D112" s="9" t="s">
        <v>19</v>
      </c>
    </row>
    <row r="113" spans="1:4" x14ac:dyDescent="0.35">
      <c r="A113" s="7">
        <v>32711</v>
      </c>
      <c r="B113" s="7">
        <v>41308</v>
      </c>
      <c r="C113" s="10" t="s">
        <v>130</v>
      </c>
      <c r="D113" s="10" t="s">
        <v>19</v>
      </c>
    </row>
    <row r="114" spans="1:4" x14ac:dyDescent="0.35">
      <c r="A114" s="6">
        <v>32711</v>
      </c>
      <c r="B114" s="6">
        <v>34290</v>
      </c>
      <c r="C114" s="9" t="s">
        <v>131</v>
      </c>
      <c r="D114" s="9" t="s">
        <v>19</v>
      </c>
    </row>
    <row r="115" spans="1:4" x14ac:dyDescent="0.35">
      <c r="A115" s="7">
        <v>32711</v>
      </c>
      <c r="B115" s="7">
        <v>10142</v>
      </c>
      <c r="C115" s="10" t="s">
        <v>132</v>
      </c>
      <c r="D115" s="10" t="s">
        <v>19</v>
      </c>
    </row>
    <row r="116" spans="1:4" x14ac:dyDescent="0.35">
      <c r="A116" s="6">
        <v>31175</v>
      </c>
      <c r="B116" s="6">
        <v>10171</v>
      </c>
      <c r="C116" s="9" t="s">
        <v>133</v>
      </c>
      <c r="D116" s="9" t="s">
        <v>19</v>
      </c>
    </row>
    <row r="117" spans="1:4" x14ac:dyDescent="0.35">
      <c r="A117" s="7">
        <v>31175</v>
      </c>
      <c r="B117" s="7">
        <v>38117</v>
      </c>
      <c r="C117" s="10" t="s">
        <v>134</v>
      </c>
      <c r="D117" s="10" t="s">
        <v>19</v>
      </c>
    </row>
    <row r="118" spans="1:4" x14ac:dyDescent="0.35">
      <c r="A118" s="6">
        <v>31175</v>
      </c>
      <c r="B118" s="6">
        <v>38119</v>
      </c>
      <c r="C118" s="9" t="s">
        <v>135</v>
      </c>
      <c r="D118" s="9" t="s">
        <v>19</v>
      </c>
    </row>
    <row r="119" spans="1:4" x14ac:dyDescent="0.35">
      <c r="A119" s="7">
        <v>31176</v>
      </c>
      <c r="B119" s="7">
        <v>15050</v>
      </c>
      <c r="C119" s="10" t="s">
        <v>136</v>
      </c>
      <c r="D119" s="10" t="s">
        <v>19</v>
      </c>
    </row>
    <row r="120" spans="1:4" x14ac:dyDescent="0.35">
      <c r="A120" s="6">
        <v>31176</v>
      </c>
      <c r="B120" s="6">
        <v>15040</v>
      </c>
      <c r="C120" s="9" t="s">
        <v>137</v>
      </c>
      <c r="D120" s="9" t="s">
        <v>19</v>
      </c>
    </row>
    <row r="121" spans="1:4" x14ac:dyDescent="0.35">
      <c r="A121" s="7">
        <v>31176</v>
      </c>
      <c r="B121" s="7">
        <v>32428</v>
      </c>
      <c r="C121" s="10" t="s">
        <v>138</v>
      </c>
      <c r="D121" s="10" t="s">
        <v>19</v>
      </c>
    </row>
    <row r="122" spans="1:4" x14ac:dyDescent="0.35">
      <c r="A122" s="6">
        <v>31169</v>
      </c>
      <c r="B122" s="6">
        <v>32285</v>
      </c>
      <c r="C122" s="9" t="s">
        <v>139</v>
      </c>
      <c r="D122" s="9" t="s">
        <v>19</v>
      </c>
    </row>
    <row r="123" spans="1:4" x14ac:dyDescent="0.35">
      <c r="A123" s="7">
        <v>31169</v>
      </c>
      <c r="B123" s="7">
        <v>38115</v>
      </c>
      <c r="C123" s="10" t="s">
        <v>140</v>
      </c>
      <c r="D123" s="10" t="s">
        <v>19</v>
      </c>
    </row>
    <row r="124" spans="1:4" x14ac:dyDescent="0.35">
      <c r="A124" s="6">
        <v>31169</v>
      </c>
      <c r="B124" s="6">
        <v>30613</v>
      </c>
      <c r="C124" s="9" t="s">
        <v>141</v>
      </c>
      <c r="D124" s="9" t="s">
        <v>19</v>
      </c>
    </row>
    <row r="125" spans="1:4" x14ac:dyDescent="0.35">
      <c r="A125" s="7">
        <v>31142</v>
      </c>
      <c r="B125" s="7">
        <v>15051</v>
      </c>
      <c r="C125" s="10" t="s">
        <v>142</v>
      </c>
      <c r="D125" s="10" t="s">
        <v>19</v>
      </c>
    </row>
    <row r="126" spans="1:4" x14ac:dyDescent="0.35">
      <c r="A126" s="6">
        <v>31142</v>
      </c>
      <c r="B126" s="6">
        <v>38149</v>
      </c>
      <c r="C126" s="9" t="s">
        <v>143</v>
      </c>
      <c r="D126" s="9" t="s">
        <v>19</v>
      </c>
    </row>
    <row r="127" spans="1:4" x14ac:dyDescent="0.35">
      <c r="A127" s="7">
        <v>31142</v>
      </c>
      <c r="B127" s="7">
        <v>38841</v>
      </c>
      <c r="C127" s="10" t="s">
        <v>144</v>
      </c>
      <c r="D127" s="10" t="s">
        <v>19</v>
      </c>
    </row>
    <row r="128" spans="1:4" x14ac:dyDescent="0.35">
      <c r="A128" s="6">
        <v>31132</v>
      </c>
      <c r="B128" s="6">
        <v>36832</v>
      </c>
      <c r="C128" s="9" t="s">
        <v>145</v>
      </c>
      <c r="D128" s="9" t="s">
        <v>19</v>
      </c>
    </row>
    <row r="129" spans="1:4" x14ac:dyDescent="0.35">
      <c r="A129" s="7">
        <v>31132</v>
      </c>
      <c r="B129" s="7">
        <v>14814</v>
      </c>
      <c r="C129" s="10" t="s">
        <v>146</v>
      </c>
      <c r="D129" s="10" t="s">
        <v>19</v>
      </c>
    </row>
    <row r="130" spans="1:4" x14ac:dyDescent="0.35">
      <c r="A130" s="6">
        <v>31132</v>
      </c>
      <c r="B130" s="6">
        <v>38209</v>
      </c>
      <c r="C130" s="9" t="s">
        <v>147</v>
      </c>
      <c r="D130" s="9" t="s">
        <v>19</v>
      </c>
    </row>
    <row r="131" spans="1:4" x14ac:dyDescent="0.35">
      <c r="A131" s="7">
        <v>31133</v>
      </c>
      <c r="B131" s="7">
        <v>35001</v>
      </c>
      <c r="C131" s="10" t="s">
        <v>148</v>
      </c>
      <c r="D131" s="10" t="s">
        <v>19</v>
      </c>
    </row>
    <row r="132" spans="1:4" x14ac:dyDescent="0.35">
      <c r="A132" s="6">
        <v>31133</v>
      </c>
      <c r="B132" s="6">
        <v>35074</v>
      </c>
      <c r="C132" s="9" t="s">
        <v>149</v>
      </c>
      <c r="D132" s="9" t="s">
        <v>19</v>
      </c>
    </row>
    <row r="133" spans="1:4" x14ac:dyDescent="0.35">
      <c r="A133" s="7">
        <v>31133</v>
      </c>
      <c r="B133" s="7">
        <v>15055</v>
      </c>
      <c r="C133" s="10" t="s">
        <v>150</v>
      </c>
      <c r="D133" s="10" t="s">
        <v>19</v>
      </c>
    </row>
    <row r="134" spans="1:4" x14ac:dyDescent="0.35">
      <c r="A134" s="6">
        <v>34978</v>
      </c>
      <c r="B134" s="6">
        <v>14826</v>
      </c>
      <c r="C134" s="9" t="s">
        <v>151</v>
      </c>
      <c r="D134" s="9" t="s">
        <v>19</v>
      </c>
    </row>
    <row r="135" spans="1:4" x14ac:dyDescent="0.35">
      <c r="A135" s="7">
        <v>34978</v>
      </c>
      <c r="B135" s="7">
        <v>14943</v>
      </c>
      <c r="C135" s="10" t="s">
        <v>152</v>
      </c>
      <c r="D135" s="10" t="s">
        <v>19</v>
      </c>
    </row>
    <row r="136" spans="1:4" x14ac:dyDescent="0.35">
      <c r="A136" s="6">
        <v>34978</v>
      </c>
      <c r="B136" s="6">
        <v>14491</v>
      </c>
      <c r="C136" s="9" t="s">
        <v>153</v>
      </c>
      <c r="D136" s="9" t="s">
        <v>19</v>
      </c>
    </row>
    <row r="137" spans="1:4" x14ac:dyDescent="0.35">
      <c r="A137" s="7">
        <v>34313</v>
      </c>
      <c r="B137" s="7">
        <v>38209</v>
      </c>
      <c r="C137" s="10" t="s">
        <v>154</v>
      </c>
      <c r="D137" s="10" t="s">
        <v>19</v>
      </c>
    </row>
    <row r="138" spans="1:4" x14ac:dyDescent="0.35">
      <c r="A138" s="6">
        <v>34313</v>
      </c>
      <c r="B138" s="6">
        <v>31132</v>
      </c>
      <c r="C138" s="9" t="s">
        <v>155</v>
      </c>
      <c r="D138" s="9" t="s">
        <v>19</v>
      </c>
    </row>
    <row r="139" spans="1:4" x14ac:dyDescent="0.35">
      <c r="A139" s="7">
        <v>34313</v>
      </c>
      <c r="B139" s="7">
        <v>36832</v>
      </c>
      <c r="C139" s="10" t="s">
        <v>156</v>
      </c>
      <c r="D139" s="10" t="s">
        <v>19</v>
      </c>
    </row>
    <row r="140" spans="1:4" x14ac:dyDescent="0.35">
      <c r="A140" s="6">
        <v>31174</v>
      </c>
      <c r="B140" s="6">
        <v>38128</v>
      </c>
      <c r="C140" s="9" t="s">
        <v>157</v>
      </c>
      <c r="D140" s="9" t="s">
        <v>19</v>
      </c>
    </row>
    <row r="141" spans="1:4" x14ac:dyDescent="0.35">
      <c r="A141" s="7">
        <v>31174</v>
      </c>
      <c r="B141" s="7">
        <v>14766</v>
      </c>
      <c r="C141" s="10" t="s">
        <v>158</v>
      </c>
      <c r="D141" s="10" t="s">
        <v>19</v>
      </c>
    </row>
    <row r="142" spans="1:4" x14ac:dyDescent="0.35">
      <c r="A142" s="6">
        <v>31174</v>
      </c>
      <c r="B142" s="6">
        <v>10198</v>
      </c>
      <c r="C142" s="9" t="s">
        <v>159</v>
      </c>
      <c r="D142" s="9" t="s">
        <v>19</v>
      </c>
    </row>
    <row r="143" spans="1:4" x14ac:dyDescent="0.35">
      <c r="A143" s="7">
        <v>31135</v>
      </c>
      <c r="B143" s="7">
        <v>32398</v>
      </c>
      <c r="C143" s="10" t="s">
        <v>160</v>
      </c>
      <c r="D143" s="10" t="s">
        <v>19</v>
      </c>
    </row>
    <row r="144" spans="1:4" x14ac:dyDescent="0.35">
      <c r="A144" s="6">
        <v>31135</v>
      </c>
      <c r="B144" s="6">
        <v>36838</v>
      </c>
      <c r="C144" s="9" t="s">
        <v>161</v>
      </c>
      <c r="D144" s="9" t="s">
        <v>19</v>
      </c>
    </row>
    <row r="145" spans="1:4" x14ac:dyDescent="0.35">
      <c r="A145" s="7">
        <v>31135</v>
      </c>
      <c r="B145" s="7">
        <v>14942</v>
      </c>
      <c r="C145" s="10" t="s">
        <v>162</v>
      </c>
      <c r="D145" s="10" t="s">
        <v>19</v>
      </c>
    </row>
    <row r="146" spans="1:4" x14ac:dyDescent="0.35">
      <c r="A146" s="6">
        <v>31134</v>
      </c>
      <c r="B146" s="6">
        <v>15060</v>
      </c>
      <c r="C146" s="9" t="s">
        <v>163</v>
      </c>
      <c r="D146" s="9" t="s">
        <v>19</v>
      </c>
    </row>
    <row r="147" spans="1:4" x14ac:dyDescent="0.35">
      <c r="A147" s="7">
        <v>31134</v>
      </c>
      <c r="B147" s="7">
        <v>31184</v>
      </c>
      <c r="C147" s="10" t="s">
        <v>164</v>
      </c>
      <c r="D147" s="10" t="s">
        <v>19</v>
      </c>
    </row>
    <row r="148" spans="1:4" x14ac:dyDescent="0.35">
      <c r="A148" s="6">
        <v>31134</v>
      </c>
      <c r="B148" s="6">
        <v>38841</v>
      </c>
      <c r="C148" s="9" t="s">
        <v>165</v>
      </c>
      <c r="D148" s="9" t="s">
        <v>19</v>
      </c>
    </row>
    <row r="149" spans="1:4" x14ac:dyDescent="0.35">
      <c r="A149" s="7">
        <v>34157</v>
      </c>
      <c r="B149" s="7">
        <v>34064</v>
      </c>
      <c r="C149" s="10" t="s">
        <v>166</v>
      </c>
      <c r="D149" s="10" t="s">
        <v>19</v>
      </c>
    </row>
    <row r="150" spans="1:4" x14ac:dyDescent="0.35">
      <c r="A150" s="6">
        <v>34157</v>
      </c>
      <c r="B150" s="6">
        <v>10172</v>
      </c>
      <c r="C150" s="9" t="s">
        <v>167</v>
      </c>
      <c r="D150" s="9" t="s">
        <v>19</v>
      </c>
    </row>
    <row r="151" spans="1:4" x14ac:dyDescent="0.35">
      <c r="A151" s="7">
        <v>34157</v>
      </c>
      <c r="B151" s="7">
        <v>36844</v>
      </c>
      <c r="C151" s="10" t="s">
        <v>168</v>
      </c>
      <c r="D151" s="10" t="s">
        <v>19</v>
      </c>
    </row>
    <row r="152" spans="1:4" x14ac:dyDescent="0.35">
      <c r="A152" s="6">
        <v>31144</v>
      </c>
      <c r="B152" s="6">
        <v>38821</v>
      </c>
      <c r="C152" s="9" t="s">
        <v>169</v>
      </c>
      <c r="D152" s="9" t="s">
        <v>19</v>
      </c>
    </row>
    <row r="153" spans="1:4" x14ac:dyDescent="0.35">
      <c r="A153" s="7">
        <v>31144</v>
      </c>
      <c r="B153" s="7">
        <v>32323</v>
      </c>
      <c r="C153" s="10" t="s">
        <v>170</v>
      </c>
      <c r="D153" s="10" t="s">
        <v>19</v>
      </c>
    </row>
    <row r="154" spans="1:4" x14ac:dyDescent="0.35">
      <c r="A154" s="6">
        <v>31144</v>
      </c>
      <c r="B154" s="6">
        <v>14809</v>
      </c>
      <c r="C154" s="9" t="s">
        <v>171</v>
      </c>
      <c r="D154" s="9" t="s">
        <v>19</v>
      </c>
    </row>
    <row r="155" spans="1:4" x14ac:dyDescent="0.35">
      <c r="A155" s="7">
        <v>32702</v>
      </c>
      <c r="B155" s="7">
        <v>10142</v>
      </c>
      <c r="C155" s="10" t="s">
        <v>172</v>
      </c>
      <c r="D155" s="10" t="s">
        <v>19</v>
      </c>
    </row>
    <row r="156" spans="1:4" x14ac:dyDescent="0.35">
      <c r="A156" s="6">
        <v>32702</v>
      </c>
      <c r="B156" s="6">
        <v>15056</v>
      </c>
      <c r="C156" s="9" t="s">
        <v>173</v>
      </c>
      <c r="D156" s="9" t="s">
        <v>19</v>
      </c>
    </row>
    <row r="157" spans="1:4" x14ac:dyDescent="0.35">
      <c r="A157" s="7">
        <v>32702</v>
      </c>
      <c r="B157" s="7">
        <v>31178</v>
      </c>
      <c r="C157" s="10" t="s">
        <v>174</v>
      </c>
      <c r="D157" s="10" t="s">
        <v>19</v>
      </c>
    </row>
    <row r="158" spans="1:4" x14ac:dyDescent="0.35">
      <c r="A158" s="6">
        <v>32709</v>
      </c>
      <c r="B158" s="6">
        <v>10272</v>
      </c>
      <c r="C158" s="9" t="s">
        <v>175</v>
      </c>
      <c r="D158" s="9" t="s">
        <v>19</v>
      </c>
    </row>
    <row r="159" spans="1:4" x14ac:dyDescent="0.35">
      <c r="A159" s="7">
        <v>32709</v>
      </c>
      <c r="B159" s="7">
        <v>34105</v>
      </c>
      <c r="C159" s="10" t="s">
        <v>176</v>
      </c>
      <c r="D159" s="10" t="s">
        <v>19</v>
      </c>
    </row>
    <row r="160" spans="1:4" x14ac:dyDescent="0.35">
      <c r="A160" s="6">
        <v>32709</v>
      </c>
      <c r="B160" s="6">
        <v>34173</v>
      </c>
      <c r="C160" s="9" t="s">
        <v>177</v>
      </c>
      <c r="D160" s="9" t="s">
        <v>19</v>
      </c>
    </row>
    <row r="161" spans="1:4" x14ac:dyDescent="0.35">
      <c r="A161" s="7">
        <v>32315</v>
      </c>
      <c r="B161" s="7">
        <v>38141</v>
      </c>
      <c r="C161" s="10" t="s">
        <v>178</v>
      </c>
      <c r="D161" s="10" t="s">
        <v>19</v>
      </c>
    </row>
    <row r="162" spans="1:4" x14ac:dyDescent="0.35">
      <c r="A162" s="6">
        <v>32315</v>
      </c>
      <c r="B162" s="6">
        <v>34276</v>
      </c>
      <c r="C162" s="9" t="s">
        <v>179</v>
      </c>
      <c r="D162" s="9" t="s">
        <v>19</v>
      </c>
    </row>
    <row r="163" spans="1:4" x14ac:dyDescent="0.35">
      <c r="A163" s="7">
        <v>32315</v>
      </c>
      <c r="B163" s="7">
        <v>15038</v>
      </c>
      <c r="C163" s="10" t="s">
        <v>180</v>
      </c>
      <c r="D163" s="10" t="s">
        <v>19</v>
      </c>
    </row>
    <row r="164" spans="1:4" x14ac:dyDescent="0.35">
      <c r="A164" s="6">
        <v>32466</v>
      </c>
      <c r="B164" s="6">
        <v>38195</v>
      </c>
      <c r="C164" s="9" t="s">
        <v>181</v>
      </c>
      <c r="D164" s="9" t="s">
        <v>19</v>
      </c>
    </row>
    <row r="165" spans="1:4" x14ac:dyDescent="0.35">
      <c r="A165" s="7">
        <v>32466</v>
      </c>
      <c r="B165" s="7">
        <v>15056</v>
      </c>
      <c r="C165" s="10" t="s">
        <v>182</v>
      </c>
      <c r="D165" s="10" t="s">
        <v>19</v>
      </c>
    </row>
    <row r="166" spans="1:4" x14ac:dyDescent="0.35">
      <c r="A166" s="6">
        <v>32466</v>
      </c>
      <c r="B166" s="6">
        <v>31178</v>
      </c>
      <c r="C166" s="9" t="s">
        <v>183</v>
      </c>
      <c r="D166" s="9" t="s">
        <v>19</v>
      </c>
    </row>
    <row r="167" spans="1:4" x14ac:dyDescent="0.35">
      <c r="A167" s="7">
        <v>32705</v>
      </c>
      <c r="B167" s="7">
        <v>35560</v>
      </c>
      <c r="C167" s="10" t="s">
        <v>184</v>
      </c>
      <c r="D167" s="10" t="s">
        <v>19</v>
      </c>
    </row>
    <row r="168" spans="1:4" x14ac:dyDescent="0.35">
      <c r="A168" s="6">
        <v>32705</v>
      </c>
      <c r="B168" s="6">
        <v>14818</v>
      </c>
      <c r="C168" s="9" t="s">
        <v>185</v>
      </c>
      <c r="D168" s="9" t="s">
        <v>19</v>
      </c>
    </row>
    <row r="169" spans="1:4" x14ac:dyDescent="0.35">
      <c r="A169" s="7">
        <v>32705</v>
      </c>
      <c r="B169" s="7">
        <v>38207</v>
      </c>
      <c r="C169" s="10" t="s">
        <v>186</v>
      </c>
      <c r="D169" s="10" t="s">
        <v>19</v>
      </c>
    </row>
    <row r="170" spans="1:4" x14ac:dyDescent="0.35">
      <c r="A170" s="6">
        <v>34156</v>
      </c>
      <c r="B170" s="6">
        <v>30601</v>
      </c>
      <c r="C170" s="9" t="s">
        <v>187</v>
      </c>
      <c r="D170" s="9" t="s">
        <v>19</v>
      </c>
    </row>
    <row r="171" spans="1:4" x14ac:dyDescent="0.35">
      <c r="A171" s="7">
        <v>34156</v>
      </c>
      <c r="B171" s="7">
        <v>38160</v>
      </c>
      <c r="C171" s="10" t="s">
        <v>188</v>
      </c>
      <c r="D171" s="10" t="s">
        <v>19</v>
      </c>
    </row>
    <row r="172" spans="1:4" x14ac:dyDescent="0.35">
      <c r="A172" s="6">
        <v>34156</v>
      </c>
      <c r="B172" s="6">
        <v>34112</v>
      </c>
      <c r="C172" s="9" t="s">
        <v>189</v>
      </c>
      <c r="D172" s="9" t="s">
        <v>19</v>
      </c>
    </row>
    <row r="173" spans="1:4" x14ac:dyDescent="0.35">
      <c r="A173" s="7">
        <v>34312</v>
      </c>
      <c r="B173" s="7">
        <v>32294</v>
      </c>
      <c r="C173" s="10" t="s">
        <v>190</v>
      </c>
      <c r="D173" s="10" t="s">
        <v>19</v>
      </c>
    </row>
    <row r="174" spans="1:4" x14ac:dyDescent="0.35">
      <c r="A174" s="6">
        <v>34312</v>
      </c>
      <c r="B174" s="6">
        <v>32414</v>
      </c>
      <c r="C174" s="9" t="s">
        <v>191</v>
      </c>
      <c r="D174" s="9" t="s">
        <v>19</v>
      </c>
    </row>
    <row r="175" spans="1:4" x14ac:dyDescent="0.35">
      <c r="A175" s="7">
        <v>34312</v>
      </c>
      <c r="B175" s="7">
        <v>10738</v>
      </c>
      <c r="C175" s="10" t="s">
        <v>192</v>
      </c>
      <c r="D175" s="10" t="s">
        <v>19</v>
      </c>
    </row>
    <row r="176" spans="1:4" x14ac:dyDescent="0.35">
      <c r="A176" s="6">
        <v>33997</v>
      </c>
      <c r="B176" s="6">
        <v>35291</v>
      </c>
      <c r="C176" s="9" t="s">
        <v>193</v>
      </c>
      <c r="D176" s="9" t="s">
        <v>19</v>
      </c>
    </row>
    <row r="177" spans="1:4" x14ac:dyDescent="0.35">
      <c r="A177" s="7">
        <v>33997</v>
      </c>
      <c r="B177" s="7">
        <v>32385</v>
      </c>
      <c r="C177" s="10" t="s">
        <v>194</v>
      </c>
      <c r="D177" s="10" t="s">
        <v>19</v>
      </c>
    </row>
    <row r="178" spans="1:4" x14ac:dyDescent="0.35">
      <c r="A178" s="6">
        <v>33997</v>
      </c>
      <c r="B178" s="6">
        <v>10453</v>
      </c>
      <c r="C178" s="9" t="s">
        <v>195</v>
      </c>
      <c r="D178" s="9" t="s">
        <v>19</v>
      </c>
    </row>
    <row r="179" spans="1:4" x14ac:dyDescent="0.35">
      <c r="A179" s="7">
        <v>33814</v>
      </c>
      <c r="B179" s="7">
        <v>38121</v>
      </c>
      <c r="C179" s="10" t="s">
        <v>196</v>
      </c>
      <c r="D179" s="10" t="s">
        <v>19</v>
      </c>
    </row>
    <row r="180" spans="1:4" x14ac:dyDescent="0.35">
      <c r="A180" s="6">
        <v>33814</v>
      </c>
      <c r="B180" s="6">
        <v>32304</v>
      </c>
      <c r="C180" s="9" t="s">
        <v>197</v>
      </c>
      <c r="D180" s="9" t="s">
        <v>19</v>
      </c>
    </row>
    <row r="181" spans="1:4" x14ac:dyDescent="0.35">
      <c r="A181" s="7">
        <v>33814</v>
      </c>
      <c r="B181" s="7">
        <v>14829</v>
      </c>
      <c r="C181" s="10" t="s">
        <v>198</v>
      </c>
      <c r="D181" s="10" t="s">
        <v>19</v>
      </c>
    </row>
    <row r="182" spans="1:4" x14ac:dyDescent="0.35">
      <c r="A182" s="6">
        <v>34631</v>
      </c>
      <c r="B182" s="6">
        <v>10281</v>
      </c>
      <c r="C182" s="9" t="s">
        <v>199</v>
      </c>
      <c r="D182" s="9" t="s">
        <v>19</v>
      </c>
    </row>
    <row r="183" spans="1:4" x14ac:dyDescent="0.35">
      <c r="A183" s="7">
        <v>34631</v>
      </c>
      <c r="B183" s="7">
        <v>38110</v>
      </c>
      <c r="C183" s="10" t="s">
        <v>200</v>
      </c>
      <c r="D183" s="10" t="s">
        <v>19</v>
      </c>
    </row>
    <row r="184" spans="1:4" x14ac:dyDescent="0.35">
      <c r="A184" s="6">
        <v>34631</v>
      </c>
      <c r="B184" s="6">
        <v>34057</v>
      </c>
      <c r="C184" s="9" t="s">
        <v>201</v>
      </c>
      <c r="D184" s="9" t="s">
        <v>19</v>
      </c>
    </row>
    <row r="185" spans="1:4" x14ac:dyDescent="0.35">
      <c r="A185" s="7">
        <v>32414</v>
      </c>
      <c r="B185" s="7">
        <v>32294</v>
      </c>
      <c r="C185" s="10" t="s">
        <v>202</v>
      </c>
      <c r="D185" s="10" t="s">
        <v>19</v>
      </c>
    </row>
    <row r="186" spans="1:4" x14ac:dyDescent="0.35">
      <c r="A186" s="6">
        <v>32414</v>
      </c>
      <c r="B186" s="6">
        <v>38186</v>
      </c>
      <c r="C186" s="9" t="s">
        <v>203</v>
      </c>
      <c r="D186" s="9" t="s">
        <v>19</v>
      </c>
    </row>
    <row r="187" spans="1:4" x14ac:dyDescent="0.35">
      <c r="A187" s="7">
        <v>32414</v>
      </c>
      <c r="B187" s="7">
        <v>10738</v>
      </c>
      <c r="C187" s="10" t="s">
        <v>204</v>
      </c>
      <c r="D187" s="10" t="s">
        <v>19</v>
      </c>
    </row>
    <row r="188" spans="1:4" x14ac:dyDescent="0.35">
      <c r="A188" s="6">
        <v>35110</v>
      </c>
      <c r="B188" s="6">
        <v>34092</v>
      </c>
      <c r="C188" s="9" t="s">
        <v>205</v>
      </c>
      <c r="D188" s="9" t="s">
        <v>19</v>
      </c>
    </row>
    <row r="189" spans="1:4" x14ac:dyDescent="0.35">
      <c r="A189" s="7">
        <v>35110</v>
      </c>
      <c r="B189" s="7">
        <v>35291</v>
      </c>
      <c r="C189" s="10" t="s">
        <v>206</v>
      </c>
      <c r="D189" s="10" t="s">
        <v>19</v>
      </c>
    </row>
    <row r="190" spans="1:4" x14ac:dyDescent="0.35">
      <c r="A190" s="6">
        <v>35110</v>
      </c>
      <c r="B190" s="6">
        <v>34309</v>
      </c>
      <c r="C190" s="9" t="s">
        <v>207</v>
      </c>
      <c r="D190" s="9" t="s">
        <v>19</v>
      </c>
    </row>
    <row r="191" spans="1:4" x14ac:dyDescent="0.35">
      <c r="A191" s="7">
        <v>35002</v>
      </c>
      <c r="B191" s="7">
        <v>38200</v>
      </c>
      <c r="C191" s="10" t="s">
        <v>208</v>
      </c>
      <c r="D191" s="10" t="s">
        <v>19</v>
      </c>
    </row>
    <row r="192" spans="1:4" x14ac:dyDescent="0.35">
      <c r="A192" s="6">
        <v>35002</v>
      </c>
      <c r="B192" s="6">
        <v>11909</v>
      </c>
      <c r="C192" s="9" t="s">
        <v>209</v>
      </c>
      <c r="D192" s="9" t="s">
        <v>19</v>
      </c>
    </row>
    <row r="193" spans="1:4" x14ac:dyDescent="0.35">
      <c r="A193" s="7">
        <v>35002</v>
      </c>
      <c r="B193" s="7">
        <v>34098</v>
      </c>
      <c r="C193" s="10" t="s">
        <v>210</v>
      </c>
      <c r="D193" s="10" t="s">
        <v>19</v>
      </c>
    </row>
    <row r="194" spans="1:4" x14ac:dyDescent="0.35">
      <c r="A194" s="6">
        <v>31127</v>
      </c>
      <c r="B194" s="6">
        <v>14944</v>
      </c>
      <c r="C194" s="9" t="s">
        <v>211</v>
      </c>
      <c r="D194" s="9" t="s">
        <v>19</v>
      </c>
    </row>
    <row r="195" spans="1:4" x14ac:dyDescent="0.35">
      <c r="A195" s="7">
        <v>31127</v>
      </c>
      <c r="B195" s="7">
        <v>11909</v>
      </c>
      <c r="C195" s="10" t="s">
        <v>212</v>
      </c>
      <c r="D195" s="10" t="s">
        <v>19</v>
      </c>
    </row>
    <row r="196" spans="1:4" x14ac:dyDescent="0.35">
      <c r="A196" s="6">
        <v>31127</v>
      </c>
      <c r="B196" s="6">
        <v>15055</v>
      </c>
      <c r="C196" s="9" t="s">
        <v>213</v>
      </c>
      <c r="D196" s="9" t="s">
        <v>19</v>
      </c>
    </row>
    <row r="197" spans="1:4" x14ac:dyDescent="0.35">
      <c r="A197" s="7">
        <v>31137</v>
      </c>
      <c r="B197" s="7">
        <v>31229</v>
      </c>
      <c r="C197" s="10" t="s">
        <v>214</v>
      </c>
      <c r="D197" s="10" t="s">
        <v>19</v>
      </c>
    </row>
    <row r="198" spans="1:4" x14ac:dyDescent="0.35">
      <c r="A198" s="6">
        <v>31137</v>
      </c>
      <c r="B198" s="6">
        <v>55121</v>
      </c>
      <c r="C198" s="9" t="s">
        <v>215</v>
      </c>
      <c r="D198" s="9" t="s">
        <v>19</v>
      </c>
    </row>
    <row r="199" spans="1:4" x14ac:dyDescent="0.35">
      <c r="A199" s="7">
        <v>31137</v>
      </c>
      <c r="B199" s="7">
        <v>35005</v>
      </c>
      <c r="C199" s="10" t="s">
        <v>216</v>
      </c>
      <c r="D199" s="10" t="s">
        <v>19</v>
      </c>
    </row>
    <row r="200" spans="1:4" x14ac:dyDescent="0.35">
      <c r="A200" s="6">
        <v>31138</v>
      </c>
      <c r="B200" s="6">
        <v>15054</v>
      </c>
      <c r="C200" s="9" t="s">
        <v>217</v>
      </c>
      <c r="D200" s="9" t="s">
        <v>19</v>
      </c>
    </row>
    <row r="201" spans="1:4" x14ac:dyDescent="0.35">
      <c r="A201" s="7">
        <v>31138</v>
      </c>
      <c r="B201" s="7">
        <v>31121</v>
      </c>
      <c r="C201" s="10" t="s">
        <v>218</v>
      </c>
      <c r="D201" s="10" t="s">
        <v>19</v>
      </c>
    </row>
    <row r="202" spans="1:4" x14ac:dyDescent="0.35">
      <c r="A202" s="6">
        <v>31138</v>
      </c>
      <c r="B202" s="6">
        <v>38110</v>
      </c>
      <c r="C202" s="9" t="s">
        <v>219</v>
      </c>
      <c r="D202" s="9" t="s">
        <v>19</v>
      </c>
    </row>
    <row r="203" spans="1:4" x14ac:dyDescent="0.35">
      <c r="A203" s="7">
        <v>35605</v>
      </c>
      <c r="B203" s="7">
        <v>10172</v>
      </c>
      <c r="C203" s="10" t="s">
        <v>220</v>
      </c>
      <c r="D203" s="10" t="s">
        <v>19</v>
      </c>
    </row>
    <row r="204" spans="1:4" x14ac:dyDescent="0.35">
      <c r="A204" s="6">
        <v>35605</v>
      </c>
      <c r="B204" s="6">
        <v>36844</v>
      </c>
      <c r="C204" s="9" t="s">
        <v>221</v>
      </c>
      <c r="D204" s="9" t="s">
        <v>19</v>
      </c>
    </row>
    <row r="205" spans="1:4" x14ac:dyDescent="0.35">
      <c r="A205" s="7">
        <v>35605</v>
      </c>
      <c r="B205" s="7">
        <v>38122</v>
      </c>
      <c r="C205" s="10" t="s">
        <v>222</v>
      </c>
      <c r="D205" s="10" t="s">
        <v>19</v>
      </c>
    </row>
    <row r="206" spans="1:4" x14ac:dyDescent="0.35">
      <c r="A206" s="6">
        <v>31143</v>
      </c>
      <c r="B206" s="6">
        <v>10025</v>
      </c>
      <c r="C206" s="9" t="s">
        <v>223</v>
      </c>
      <c r="D206" s="9" t="s">
        <v>19</v>
      </c>
    </row>
    <row r="207" spans="1:4" x14ac:dyDescent="0.35">
      <c r="A207" s="7">
        <v>31143</v>
      </c>
      <c r="B207" s="7">
        <v>38162</v>
      </c>
      <c r="C207" s="10" t="s">
        <v>224</v>
      </c>
      <c r="D207" s="10" t="s">
        <v>19</v>
      </c>
    </row>
    <row r="208" spans="1:4" x14ac:dyDescent="0.35">
      <c r="A208" s="6">
        <v>31143</v>
      </c>
      <c r="B208" s="6">
        <v>14490</v>
      </c>
      <c r="C208" s="9" t="s">
        <v>225</v>
      </c>
      <c r="D208" s="9" t="s">
        <v>19</v>
      </c>
    </row>
    <row r="209" spans="1:4" x14ac:dyDescent="0.35">
      <c r="A209" s="7">
        <v>34021</v>
      </c>
      <c r="B209" s="7">
        <v>10272</v>
      </c>
      <c r="C209" s="10" t="s">
        <v>226</v>
      </c>
      <c r="D209" s="10" t="s">
        <v>19</v>
      </c>
    </row>
    <row r="210" spans="1:4" x14ac:dyDescent="0.35">
      <c r="A210" s="6">
        <v>34021</v>
      </c>
      <c r="B210" s="6">
        <v>15052</v>
      </c>
      <c r="C210" s="9" t="s">
        <v>227</v>
      </c>
      <c r="D210" s="9" t="s">
        <v>19</v>
      </c>
    </row>
    <row r="211" spans="1:4" x14ac:dyDescent="0.35">
      <c r="A211" s="7">
        <v>34021</v>
      </c>
      <c r="B211" s="7">
        <v>38188</v>
      </c>
      <c r="C211" s="10" t="s">
        <v>228</v>
      </c>
      <c r="D211" s="10" t="s">
        <v>19</v>
      </c>
    </row>
    <row r="212" spans="1:4" x14ac:dyDescent="0.35">
      <c r="A212" s="6">
        <v>34155</v>
      </c>
      <c r="B212" s="6">
        <v>33745</v>
      </c>
      <c r="C212" s="9" t="s">
        <v>229</v>
      </c>
      <c r="D212" s="9" t="s">
        <v>19</v>
      </c>
    </row>
    <row r="213" spans="1:4" x14ac:dyDescent="0.35">
      <c r="A213" s="7">
        <v>34155</v>
      </c>
      <c r="B213" s="7">
        <v>38135</v>
      </c>
      <c r="C213" s="10" t="s">
        <v>230</v>
      </c>
      <c r="D213" s="10" t="s">
        <v>19</v>
      </c>
    </row>
    <row r="214" spans="1:4" x14ac:dyDescent="0.35">
      <c r="A214" s="6">
        <v>34155</v>
      </c>
      <c r="B214" s="6">
        <v>35522</v>
      </c>
      <c r="C214" s="9" t="s">
        <v>231</v>
      </c>
      <c r="D214" s="9" t="s">
        <v>19</v>
      </c>
    </row>
    <row r="215" spans="1:4" x14ac:dyDescent="0.35">
      <c r="A215" s="7">
        <v>33817</v>
      </c>
      <c r="B215" s="7">
        <v>33822</v>
      </c>
      <c r="C215" s="10" t="s">
        <v>232</v>
      </c>
      <c r="D215" s="10" t="s">
        <v>19</v>
      </c>
    </row>
    <row r="216" spans="1:4" x14ac:dyDescent="0.35">
      <c r="A216" s="6">
        <v>33817</v>
      </c>
      <c r="B216" s="6">
        <v>14810</v>
      </c>
      <c r="C216" s="9" t="s">
        <v>233</v>
      </c>
      <c r="D216" s="9" t="s">
        <v>19</v>
      </c>
    </row>
    <row r="217" spans="1:4" x14ac:dyDescent="0.35">
      <c r="A217" s="7">
        <v>33817</v>
      </c>
      <c r="B217" s="7">
        <v>36845</v>
      </c>
      <c r="C217" s="10" t="s">
        <v>234</v>
      </c>
      <c r="D217" s="10" t="s">
        <v>19</v>
      </c>
    </row>
    <row r="218" spans="1:4" x14ac:dyDescent="0.35">
      <c r="A218" s="6">
        <v>35048</v>
      </c>
      <c r="B218" s="6">
        <v>35648</v>
      </c>
      <c r="C218" s="9" t="s">
        <v>235</v>
      </c>
      <c r="D218" s="9" t="s">
        <v>19</v>
      </c>
    </row>
    <row r="219" spans="1:4" x14ac:dyDescent="0.35">
      <c r="A219" s="7">
        <v>35048</v>
      </c>
      <c r="B219" s="7">
        <v>31125</v>
      </c>
      <c r="C219" s="10" t="s">
        <v>236</v>
      </c>
      <c r="D219" s="10" t="s">
        <v>19</v>
      </c>
    </row>
    <row r="220" spans="1:4" x14ac:dyDescent="0.35">
      <c r="A220" s="6">
        <v>35048</v>
      </c>
      <c r="B220" s="6">
        <v>34997</v>
      </c>
      <c r="C220" s="9" t="s">
        <v>237</v>
      </c>
      <c r="D220" s="9" t="s">
        <v>19</v>
      </c>
    </row>
    <row r="221" spans="1:4" x14ac:dyDescent="0.35">
      <c r="A221" s="7">
        <v>35520</v>
      </c>
      <c r="B221" s="7">
        <v>34085</v>
      </c>
      <c r="C221" s="10" t="s">
        <v>238</v>
      </c>
      <c r="D221" s="10" t="s">
        <v>19</v>
      </c>
    </row>
    <row r="222" spans="1:4" x14ac:dyDescent="0.35">
      <c r="A222" s="6">
        <v>35520</v>
      </c>
      <c r="B222" s="6">
        <v>34103</v>
      </c>
      <c r="C222" s="9" t="s">
        <v>239</v>
      </c>
      <c r="D222" s="9" t="s">
        <v>19</v>
      </c>
    </row>
    <row r="223" spans="1:4" x14ac:dyDescent="0.35">
      <c r="A223" s="7">
        <v>35520</v>
      </c>
      <c r="B223" s="7">
        <v>35310</v>
      </c>
      <c r="C223" s="10" t="s">
        <v>240</v>
      </c>
      <c r="D223" s="10" t="s">
        <v>19</v>
      </c>
    </row>
    <row r="224" spans="1:4" x14ac:dyDescent="0.35">
      <c r="A224" s="6">
        <v>34630</v>
      </c>
      <c r="B224" s="6">
        <v>10736</v>
      </c>
      <c r="C224" s="9" t="s">
        <v>241</v>
      </c>
      <c r="D224" s="9" t="s">
        <v>19</v>
      </c>
    </row>
    <row r="225" spans="1:4" x14ac:dyDescent="0.35">
      <c r="A225" s="7">
        <v>34630</v>
      </c>
      <c r="B225" s="7">
        <v>34098</v>
      </c>
      <c r="C225" s="10" t="s">
        <v>242</v>
      </c>
      <c r="D225" s="10" t="s">
        <v>19</v>
      </c>
    </row>
    <row r="226" spans="1:4" x14ac:dyDescent="0.35">
      <c r="A226" s="6">
        <v>34630</v>
      </c>
      <c r="B226" s="6">
        <v>11909</v>
      </c>
      <c r="C226" s="9" t="s">
        <v>243</v>
      </c>
      <c r="D226" s="9" t="s">
        <v>19</v>
      </c>
    </row>
    <row r="227" spans="1:4" x14ac:dyDescent="0.35">
      <c r="A227" s="7">
        <v>35643</v>
      </c>
      <c r="B227" s="7">
        <v>14810</v>
      </c>
      <c r="C227" s="10" t="s">
        <v>244</v>
      </c>
      <c r="D227" s="10" t="s">
        <v>19</v>
      </c>
    </row>
    <row r="228" spans="1:4" x14ac:dyDescent="0.35">
      <c r="A228" s="6">
        <v>35643</v>
      </c>
      <c r="B228" s="6">
        <v>38158</v>
      </c>
      <c r="C228" s="9" t="s">
        <v>245</v>
      </c>
      <c r="D228" s="9" t="s">
        <v>19</v>
      </c>
    </row>
    <row r="229" spans="1:4" x14ac:dyDescent="0.35">
      <c r="A229" s="7">
        <v>35643</v>
      </c>
      <c r="B229" s="7">
        <v>34998</v>
      </c>
      <c r="C229" s="10" t="s">
        <v>246</v>
      </c>
      <c r="D229" s="10" t="s">
        <v>19</v>
      </c>
    </row>
    <row r="230" spans="1:4" x14ac:dyDescent="0.35">
      <c r="A230" s="6">
        <v>34633</v>
      </c>
      <c r="B230" s="6">
        <v>35554</v>
      </c>
      <c r="C230" s="9" t="s">
        <v>247</v>
      </c>
      <c r="D230" s="9" t="s">
        <v>19</v>
      </c>
    </row>
    <row r="231" spans="1:4" x14ac:dyDescent="0.35">
      <c r="A231" s="7">
        <v>34633</v>
      </c>
      <c r="B231" s="7">
        <v>10491</v>
      </c>
      <c r="C231" s="10" t="s">
        <v>248</v>
      </c>
      <c r="D231" s="10" t="s">
        <v>19</v>
      </c>
    </row>
    <row r="232" spans="1:4" x14ac:dyDescent="0.35">
      <c r="A232" s="6">
        <v>34633</v>
      </c>
      <c r="B232" s="6">
        <v>34038</v>
      </c>
      <c r="C232" s="9" t="s">
        <v>249</v>
      </c>
      <c r="D232" s="9" t="s">
        <v>19</v>
      </c>
    </row>
    <row r="233" spans="1:4" x14ac:dyDescent="0.35">
      <c r="A233" s="7">
        <v>35119</v>
      </c>
      <c r="B233" s="7">
        <v>38180</v>
      </c>
      <c r="C233" s="10" t="s">
        <v>250</v>
      </c>
      <c r="D233" s="10" t="s">
        <v>19</v>
      </c>
    </row>
    <row r="234" spans="1:4" x14ac:dyDescent="0.35">
      <c r="A234" s="6">
        <v>35119</v>
      </c>
      <c r="B234" s="6">
        <v>30613</v>
      </c>
      <c r="C234" s="9" t="s">
        <v>251</v>
      </c>
      <c r="D234" s="9" t="s">
        <v>19</v>
      </c>
    </row>
    <row r="235" spans="1:4" x14ac:dyDescent="0.35">
      <c r="A235" s="7">
        <v>35119</v>
      </c>
      <c r="B235" s="7">
        <v>36849</v>
      </c>
      <c r="C235" s="10" t="s">
        <v>252</v>
      </c>
      <c r="D235" s="10" t="s">
        <v>19</v>
      </c>
    </row>
    <row r="236" spans="1:4" x14ac:dyDescent="0.35">
      <c r="A236" s="6">
        <v>32691</v>
      </c>
      <c r="B236" s="6">
        <v>38125</v>
      </c>
      <c r="C236" s="9" t="s">
        <v>253</v>
      </c>
      <c r="D236" s="9" t="s">
        <v>19</v>
      </c>
    </row>
    <row r="237" spans="1:4" x14ac:dyDescent="0.35">
      <c r="A237" s="7">
        <v>32691</v>
      </c>
      <c r="B237" s="7">
        <v>14967</v>
      </c>
      <c r="C237" s="10" t="s">
        <v>254</v>
      </c>
      <c r="D237" s="10" t="s">
        <v>19</v>
      </c>
    </row>
    <row r="238" spans="1:4" x14ac:dyDescent="0.35">
      <c r="A238" s="6">
        <v>32691</v>
      </c>
      <c r="B238" s="6">
        <v>31170</v>
      </c>
      <c r="C238" s="9" t="s">
        <v>255</v>
      </c>
      <c r="D238" s="9" t="s">
        <v>19</v>
      </c>
    </row>
    <row r="239" spans="1:4" x14ac:dyDescent="0.35">
      <c r="A239" s="7">
        <v>35284</v>
      </c>
      <c r="B239" s="7">
        <v>34997</v>
      </c>
      <c r="C239" s="10" t="s">
        <v>256</v>
      </c>
      <c r="D239" s="10" t="s">
        <v>19</v>
      </c>
    </row>
    <row r="240" spans="1:4" x14ac:dyDescent="0.35">
      <c r="A240" s="6">
        <v>35284</v>
      </c>
      <c r="B240" s="6">
        <v>31125</v>
      </c>
      <c r="C240" s="9" t="s">
        <v>257</v>
      </c>
      <c r="D240" s="9" t="s">
        <v>19</v>
      </c>
    </row>
    <row r="241" spans="1:4" x14ac:dyDescent="0.35">
      <c r="A241" s="7">
        <v>35284</v>
      </c>
      <c r="B241" s="7">
        <v>14810</v>
      </c>
      <c r="C241" s="10" t="s">
        <v>258</v>
      </c>
      <c r="D241" s="10" t="s">
        <v>19</v>
      </c>
    </row>
    <row r="242" spans="1:4" x14ac:dyDescent="0.35">
      <c r="A242" s="6">
        <v>34316</v>
      </c>
      <c r="B242" s="6">
        <v>30593</v>
      </c>
      <c r="C242" s="9" t="s">
        <v>259</v>
      </c>
      <c r="D242" s="9" t="s">
        <v>19</v>
      </c>
    </row>
    <row r="243" spans="1:4" x14ac:dyDescent="0.35">
      <c r="A243" s="7">
        <v>34316</v>
      </c>
      <c r="B243" s="7">
        <v>34028</v>
      </c>
      <c r="C243" s="10" t="s">
        <v>260</v>
      </c>
      <c r="D243" s="10" t="s">
        <v>19</v>
      </c>
    </row>
    <row r="244" spans="1:4" x14ac:dyDescent="0.35">
      <c r="A244" s="6">
        <v>34316</v>
      </c>
      <c r="B244" s="6">
        <v>38206</v>
      </c>
      <c r="C244" s="9" t="s">
        <v>261</v>
      </c>
      <c r="D244" s="9" t="s">
        <v>19</v>
      </c>
    </row>
    <row r="245" spans="1:4" x14ac:dyDescent="0.35">
      <c r="A245" s="7">
        <v>32687</v>
      </c>
      <c r="B245" s="7">
        <v>38115</v>
      </c>
      <c r="C245" s="10" t="s">
        <v>262</v>
      </c>
      <c r="D245" s="10" t="s">
        <v>19</v>
      </c>
    </row>
    <row r="246" spans="1:4" x14ac:dyDescent="0.35">
      <c r="A246" s="6">
        <v>32687</v>
      </c>
      <c r="B246" s="6">
        <v>31169</v>
      </c>
      <c r="C246" s="9" t="s">
        <v>263</v>
      </c>
      <c r="D246" s="9" t="s">
        <v>19</v>
      </c>
    </row>
    <row r="247" spans="1:4" x14ac:dyDescent="0.35">
      <c r="A247" s="7">
        <v>32687</v>
      </c>
      <c r="B247" s="7">
        <v>32285</v>
      </c>
      <c r="C247" s="10" t="s">
        <v>264</v>
      </c>
      <c r="D247" s="10" t="s">
        <v>19</v>
      </c>
    </row>
    <row r="248" spans="1:4" x14ac:dyDescent="0.35">
      <c r="A248" s="6">
        <v>34632</v>
      </c>
      <c r="B248" s="6">
        <v>35648</v>
      </c>
      <c r="C248" s="9" t="s">
        <v>265</v>
      </c>
      <c r="D248" s="9" t="s">
        <v>19</v>
      </c>
    </row>
    <row r="249" spans="1:4" x14ac:dyDescent="0.35">
      <c r="A249" s="7">
        <v>34632</v>
      </c>
      <c r="B249" s="7">
        <v>32398</v>
      </c>
      <c r="C249" s="10" t="s">
        <v>266</v>
      </c>
      <c r="D249" s="10" t="s">
        <v>19</v>
      </c>
    </row>
    <row r="250" spans="1:4" x14ac:dyDescent="0.35">
      <c r="A250" s="6">
        <v>34632</v>
      </c>
      <c r="B250" s="6">
        <v>35044</v>
      </c>
      <c r="C250" s="9" t="s">
        <v>267</v>
      </c>
      <c r="D250" s="9" t="s">
        <v>19</v>
      </c>
    </row>
    <row r="251" spans="1:4" x14ac:dyDescent="0.35">
      <c r="A251" s="7">
        <v>35626</v>
      </c>
      <c r="B251" s="7">
        <v>34039</v>
      </c>
      <c r="C251" s="10" t="s">
        <v>268</v>
      </c>
      <c r="D251" s="10" t="s">
        <v>19</v>
      </c>
    </row>
    <row r="252" spans="1:4" x14ac:dyDescent="0.35">
      <c r="A252" s="6">
        <v>35626</v>
      </c>
      <c r="B252" s="6">
        <v>34186</v>
      </c>
      <c r="C252" s="9" t="s">
        <v>269</v>
      </c>
      <c r="D252" s="9" t="s">
        <v>19</v>
      </c>
    </row>
    <row r="253" spans="1:4" x14ac:dyDescent="0.35">
      <c r="A253" s="7">
        <v>35626</v>
      </c>
      <c r="B253" s="7">
        <v>38219</v>
      </c>
      <c r="C253" s="10" t="s">
        <v>270</v>
      </c>
      <c r="D253" s="10" t="s">
        <v>19</v>
      </c>
    </row>
    <row r="254" spans="1:4" x14ac:dyDescent="0.35">
      <c r="A254" s="6">
        <v>34895</v>
      </c>
      <c r="B254" s="6">
        <v>33877</v>
      </c>
      <c r="C254" s="9" t="s">
        <v>271</v>
      </c>
      <c r="D254" s="9" t="s">
        <v>19</v>
      </c>
    </row>
    <row r="255" spans="1:4" x14ac:dyDescent="0.35">
      <c r="A255" s="7">
        <v>34895</v>
      </c>
      <c r="B255" s="7">
        <v>38838</v>
      </c>
      <c r="C255" s="10" t="s">
        <v>272</v>
      </c>
      <c r="D255" s="10" t="s">
        <v>19</v>
      </c>
    </row>
    <row r="256" spans="1:4" x14ac:dyDescent="0.35">
      <c r="A256" s="6">
        <v>34895</v>
      </c>
      <c r="B256" s="6">
        <v>35498</v>
      </c>
      <c r="C256" s="9" t="s">
        <v>273</v>
      </c>
      <c r="D256" s="9" t="s">
        <v>19</v>
      </c>
    </row>
    <row r="257" spans="1:4" x14ac:dyDescent="0.35">
      <c r="A257" s="7">
        <v>32713</v>
      </c>
      <c r="B257" s="7">
        <v>35560</v>
      </c>
      <c r="C257" s="10" t="s">
        <v>274</v>
      </c>
      <c r="D257" s="10" t="s">
        <v>19</v>
      </c>
    </row>
    <row r="258" spans="1:4" x14ac:dyDescent="0.35">
      <c r="A258" s="6">
        <v>32713</v>
      </c>
      <c r="B258" s="6">
        <v>33821</v>
      </c>
      <c r="C258" s="9" t="s">
        <v>275</v>
      </c>
      <c r="D258" s="9" t="s">
        <v>19</v>
      </c>
    </row>
    <row r="259" spans="1:4" x14ac:dyDescent="0.35">
      <c r="A259" s="7">
        <v>32713</v>
      </c>
      <c r="B259" s="7">
        <v>33816</v>
      </c>
      <c r="C259" s="10" t="s">
        <v>276</v>
      </c>
      <c r="D259" s="10" t="s">
        <v>19</v>
      </c>
    </row>
    <row r="260" spans="1:4" x14ac:dyDescent="0.35">
      <c r="A260" s="6">
        <v>35067</v>
      </c>
      <c r="B260" s="6">
        <v>35604</v>
      </c>
      <c r="C260" s="9" t="s">
        <v>277</v>
      </c>
      <c r="D260" s="9" t="s">
        <v>19</v>
      </c>
    </row>
    <row r="261" spans="1:4" x14ac:dyDescent="0.35">
      <c r="A261" s="7">
        <v>35067</v>
      </c>
      <c r="B261" s="7">
        <v>34310</v>
      </c>
      <c r="C261" s="10" t="s">
        <v>278</v>
      </c>
      <c r="D261" s="10" t="s">
        <v>19</v>
      </c>
    </row>
    <row r="262" spans="1:4" x14ac:dyDescent="0.35">
      <c r="A262" s="6">
        <v>35067</v>
      </c>
      <c r="B262" s="6">
        <v>33818</v>
      </c>
      <c r="C262" s="9" t="s">
        <v>279</v>
      </c>
      <c r="D262" s="9" t="s">
        <v>19</v>
      </c>
    </row>
    <row r="263" spans="1:4" x14ac:dyDescent="0.35">
      <c r="A263" s="7">
        <v>34175</v>
      </c>
      <c r="B263" s="7">
        <v>38122</v>
      </c>
      <c r="C263" s="10" t="s">
        <v>280</v>
      </c>
      <c r="D263" s="10" t="s">
        <v>19</v>
      </c>
    </row>
    <row r="264" spans="1:4" x14ac:dyDescent="0.35">
      <c r="A264" s="6">
        <v>34175</v>
      </c>
      <c r="B264" s="6">
        <v>10172</v>
      </c>
      <c r="C264" s="9" t="s">
        <v>281</v>
      </c>
      <c r="D264" s="9" t="s">
        <v>19</v>
      </c>
    </row>
    <row r="265" spans="1:4" x14ac:dyDescent="0.35">
      <c r="A265" s="7">
        <v>34175</v>
      </c>
      <c r="B265" s="7">
        <v>36844</v>
      </c>
      <c r="C265" s="10" t="s">
        <v>282</v>
      </c>
      <c r="D265" s="10" t="s">
        <v>19</v>
      </c>
    </row>
    <row r="266" spans="1:4" x14ac:dyDescent="0.35">
      <c r="A266" s="6">
        <v>32689</v>
      </c>
      <c r="B266" s="6">
        <v>38188</v>
      </c>
      <c r="C266" s="9" t="s">
        <v>283</v>
      </c>
      <c r="D266" s="9" t="s">
        <v>19</v>
      </c>
    </row>
    <row r="267" spans="1:4" x14ac:dyDescent="0.35">
      <c r="A267" s="7">
        <v>32689</v>
      </c>
      <c r="B267" s="7">
        <v>15052</v>
      </c>
      <c r="C267" s="10" t="s">
        <v>284</v>
      </c>
      <c r="D267" s="10" t="s">
        <v>19</v>
      </c>
    </row>
    <row r="268" spans="1:4" x14ac:dyDescent="0.35">
      <c r="A268" s="6">
        <v>32689</v>
      </c>
      <c r="B268" s="6">
        <v>10272</v>
      </c>
      <c r="C268" s="9" t="s">
        <v>285</v>
      </c>
      <c r="D268" s="9" t="s">
        <v>19</v>
      </c>
    </row>
    <row r="269" spans="1:4" x14ac:dyDescent="0.35">
      <c r="A269" s="7">
        <v>34998</v>
      </c>
      <c r="B269" s="7">
        <v>38158</v>
      </c>
      <c r="C269" s="10" t="s">
        <v>286</v>
      </c>
      <c r="D269" s="10" t="s">
        <v>19</v>
      </c>
    </row>
    <row r="270" spans="1:4" x14ac:dyDescent="0.35">
      <c r="A270" s="6">
        <v>34998</v>
      </c>
      <c r="B270" s="6">
        <v>14810</v>
      </c>
      <c r="C270" s="9" t="s">
        <v>287</v>
      </c>
      <c r="D270" s="9" t="s">
        <v>19</v>
      </c>
    </row>
    <row r="271" spans="1:4" x14ac:dyDescent="0.35">
      <c r="A271" s="7">
        <v>34998</v>
      </c>
      <c r="B271" s="7">
        <v>31176</v>
      </c>
      <c r="C271" s="10" t="s">
        <v>288</v>
      </c>
      <c r="D271" s="10" t="s">
        <v>19</v>
      </c>
    </row>
    <row r="272" spans="1:4" x14ac:dyDescent="0.35">
      <c r="A272" s="6">
        <v>33816</v>
      </c>
      <c r="B272" s="6">
        <v>33821</v>
      </c>
      <c r="C272" s="9" t="s">
        <v>289</v>
      </c>
      <c r="D272" s="9" t="s">
        <v>19</v>
      </c>
    </row>
    <row r="273" spans="1:4" x14ac:dyDescent="0.35">
      <c r="A273" s="7">
        <v>33816</v>
      </c>
      <c r="B273" s="7">
        <v>34058</v>
      </c>
      <c r="C273" s="10" t="s">
        <v>290</v>
      </c>
      <c r="D273" s="10" t="s">
        <v>19</v>
      </c>
    </row>
    <row r="274" spans="1:4" x14ac:dyDescent="0.35">
      <c r="A274" s="6">
        <v>33816</v>
      </c>
      <c r="B274" s="6">
        <v>35560</v>
      </c>
      <c r="C274" s="9" t="s">
        <v>291</v>
      </c>
      <c r="D274" s="9" t="s">
        <v>19</v>
      </c>
    </row>
    <row r="275" spans="1:4" x14ac:dyDescent="0.35">
      <c r="A275" s="7">
        <v>35113</v>
      </c>
      <c r="B275" s="7">
        <v>34998</v>
      </c>
      <c r="C275" s="10" t="s">
        <v>292</v>
      </c>
      <c r="D275" s="10" t="s">
        <v>19</v>
      </c>
    </row>
    <row r="276" spans="1:4" x14ac:dyDescent="0.35">
      <c r="A276" s="6">
        <v>35113</v>
      </c>
      <c r="B276" s="6">
        <v>38158</v>
      </c>
      <c r="C276" s="9" t="s">
        <v>293</v>
      </c>
      <c r="D276" s="9" t="s">
        <v>19</v>
      </c>
    </row>
    <row r="277" spans="1:4" x14ac:dyDescent="0.35">
      <c r="A277" s="7">
        <v>35113</v>
      </c>
      <c r="B277" s="7">
        <v>14810</v>
      </c>
      <c r="C277" s="10" t="s">
        <v>294</v>
      </c>
      <c r="D277" s="10" t="s">
        <v>19</v>
      </c>
    </row>
    <row r="278" spans="1:4" x14ac:dyDescent="0.35">
      <c r="A278" s="6">
        <v>34240</v>
      </c>
      <c r="B278" s="6">
        <v>14815</v>
      </c>
      <c r="C278" s="9" t="s">
        <v>295</v>
      </c>
      <c r="D278" s="9" t="s">
        <v>19</v>
      </c>
    </row>
    <row r="279" spans="1:4" x14ac:dyDescent="0.35">
      <c r="A279" s="7">
        <v>34240</v>
      </c>
      <c r="B279" s="7">
        <v>39627</v>
      </c>
      <c r="C279" s="10" t="s">
        <v>296</v>
      </c>
      <c r="D279" s="10" t="s">
        <v>19</v>
      </c>
    </row>
    <row r="280" spans="1:4" x14ac:dyDescent="0.35">
      <c r="A280" s="6">
        <v>34240</v>
      </c>
      <c r="B280" s="6">
        <v>34220</v>
      </c>
      <c r="C280" s="9" t="s">
        <v>297</v>
      </c>
      <c r="D280" s="9" t="s">
        <v>19</v>
      </c>
    </row>
    <row r="281" spans="1:4" x14ac:dyDescent="0.35">
      <c r="A281" s="7">
        <v>34154</v>
      </c>
      <c r="B281" s="7">
        <v>38817</v>
      </c>
      <c r="C281" s="10" t="s">
        <v>298</v>
      </c>
      <c r="D281" s="10" t="s">
        <v>19</v>
      </c>
    </row>
    <row r="282" spans="1:4" x14ac:dyDescent="0.35">
      <c r="A282" s="6">
        <v>34154</v>
      </c>
      <c r="B282" s="6">
        <v>33913</v>
      </c>
      <c r="C282" s="9" t="s">
        <v>299</v>
      </c>
      <c r="D282" s="9" t="s">
        <v>19</v>
      </c>
    </row>
    <row r="283" spans="1:4" x14ac:dyDescent="0.35">
      <c r="A283" s="7">
        <v>34154</v>
      </c>
      <c r="B283" s="7">
        <v>33766</v>
      </c>
      <c r="C283" s="10" t="s">
        <v>300</v>
      </c>
      <c r="D283" s="10" t="s">
        <v>19</v>
      </c>
    </row>
    <row r="284" spans="1:4" x14ac:dyDescent="0.35">
      <c r="A284" s="6">
        <v>33815</v>
      </c>
      <c r="B284" s="6">
        <v>38170</v>
      </c>
      <c r="C284" s="9" t="s">
        <v>301</v>
      </c>
      <c r="D284" s="9" t="s">
        <v>19</v>
      </c>
    </row>
    <row r="285" spans="1:4" x14ac:dyDescent="0.35">
      <c r="A285" s="7">
        <v>33815</v>
      </c>
      <c r="B285" s="7">
        <v>32383</v>
      </c>
      <c r="C285" s="10" t="s">
        <v>302</v>
      </c>
      <c r="D285" s="10" t="s">
        <v>19</v>
      </c>
    </row>
    <row r="286" spans="1:4" x14ac:dyDescent="0.35">
      <c r="A286" s="6">
        <v>33815</v>
      </c>
      <c r="B286" s="6">
        <v>14828</v>
      </c>
      <c r="C286" s="9" t="s">
        <v>303</v>
      </c>
      <c r="D286" s="9" t="s">
        <v>19</v>
      </c>
    </row>
    <row r="287" spans="1:4" x14ac:dyDescent="0.35">
      <c r="A287" s="7">
        <v>35607</v>
      </c>
      <c r="B287" s="7">
        <v>33848</v>
      </c>
      <c r="C287" s="10" t="s">
        <v>304</v>
      </c>
      <c r="D287" s="10" t="s">
        <v>19</v>
      </c>
    </row>
    <row r="288" spans="1:4" x14ac:dyDescent="0.35">
      <c r="A288" s="6">
        <v>35607</v>
      </c>
      <c r="B288" s="6">
        <v>38182</v>
      </c>
      <c r="C288" s="9" t="s">
        <v>305</v>
      </c>
      <c r="D288" s="9" t="s">
        <v>19</v>
      </c>
    </row>
    <row r="289" spans="1:4" x14ac:dyDescent="0.35">
      <c r="A289" s="7">
        <v>35607</v>
      </c>
      <c r="B289" s="7">
        <v>14941</v>
      </c>
      <c r="C289" s="10" t="s">
        <v>306</v>
      </c>
      <c r="D289" s="10" t="s">
        <v>19</v>
      </c>
    </row>
    <row r="290" spans="1:4" x14ac:dyDescent="0.35">
      <c r="A290" s="6">
        <v>34228</v>
      </c>
      <c r="B290" s="6">
        <v>34227</v>
      </c>
      <c r="C290" s="9" t="s">
        <v>307</v>
      </c>
      <c r="D290" s="9" t="s">
        <v>19</v>
      </c>
    </row>
    <row r="291" spans="1:4" x14ac:dyDescent="0.35">
      <c r="A291" s="7">
        <v>34228</v>
      </c>
      <c r="B291" s="7">
        <v>32311</v>
      </c>
      <c r="C291" s="10" t="s">
        <v>308</v>
      </c>
      <c r="D291" s="10" t="s">
        <v>19</v>
      </c>
    </row>
    <row r="292" spans="1:4" x14ac:dyDescent="0.35">
      <c r="A292" s="6">
        <v>34228</v>
      </c>
      <c r="B292" s="6">
        <v>34135</v>
      </c>
      <c r="C292" s="9" t="s">
        <v>309</v>
      </c>
      <c r="D292" s="9" t="s">
        <v>19</v>
      </c>
    </row>
    <row r="293" spans="1:4" x14ac:dyDescent="0.35">
      <c r="A293" s="7">
        <v>34229</v>
      </c>
      <c r="B293" s="7">
        <v>10555</v>
      </c>
      <c r="C293" s="10" t="s">
        <v>310</v>
      </c>
      <c r="D293" s="10" t="s">
        <v>19</v>
      </c>
    </row>
    <row r="294" spans="1:4" x14ac:dyDescent="0.35">
      <c r="A294" s="6">
        <v>34229</v>
      </c>
      <c r="B294" s="6">
        <v>38125</v>
      </c>
      <c r="C294" s="9" t="s">
        <v>311</v>
      </c>
      <c r="D294" s="9" t="s">
        <v>19</v>
      </c>
    </row>
    <row r="295" spans="1:4" x14ac:dyDescent="0.35">
      <c r="A295" s="7">
        <v>34229</v>
      </c>
      <c r="B295" s="7">
        <v>14967</v>
      </c>
      <c r="C295" s="10" t="s">
        <v>312</v>
      </c>
      <c r="D295" s="10" t="s">
        <v>19</v>
      </c>
    </row>
    <row r="296" spans="1:4" x14ac:dyDescent="0.35">
      <c r="A296" s="6">
        <v>34028</v>
      </c>
      <c r="B296" s="6">
        <v>38206</v>
      </c>
      <c r="C296" s="9" t="s">
        <v>313</v>
      </c>
      <c r="D296" s="9" t="s">
        <v>19</v>
      </c>
    </row>
    <row r="297" spans="1:4" x14ac:dyDescent="0.35">
      <c r="A297" s="7">
        <v>34028</v>
      </c>
      <c r="B297" s="7">
        <v>30593</v>
      </c>
      <c r="C297" s="10" t="s">
        <v>314</v>
      </c>
      <c r="D297" s="10" t="s">
        <v>19</v>
      </c>
    </row>
    <row r="298" spans="1:4" x14ac:dyDescent="0.35">
      <c r="A298" s="6">
        <v>34028</v>
      </c>
      <c r="B298" s="6">
        <v>38166</v>
      </c>
      <c r="C298" s="9" t="s">
        <v>315</v>
      </c>
      <c r="D298" s="9" t="s">
        <v>19</v>
      </c>
    </row>
    <row r="299" spans="1:4" x14ac:dyDescent="0.35">
      <c r="A299" s="7">
        <v>34894</v>
      </c>
      <c r="B299" s="7">
        <v>38208</v>
      </c>
      <c r="C299" s="10" t="s">
        <v>316</v>
      </c>
      <c r="D299" s="10" t="s">
        <v>19</v>
      </c>
    </row>
    <row r="300" spans="1:4" x14ac:dyDescent="0.35">
      <c r="A300" s="6">
        <v>34894</v>
      </c>
      <c r="B300" s="6">
        <v>34137</v>
      </c>
      <c r="C300" s="9" t="s">
        <v>317</v>
      </c>
      <c r="D300" s="9" t="s">
        <v>19</v>
      </c>
    </row>
    <row r="301" spans="1:4" x14ac:dyDescent="0.35">
      <c r="A301" s="7">
        <v>34894</v>
      </c>
      <c r="B301" s="7">
        <v>38143</v>
      </c>
      <c r="C301" s="10" t="s">
        <v>318</v>
      </c>
      <c r="D301" s="10" t="s">
        <v>19</v>
      </c>
    </row>
    <row r="302" spans="1:4" x14ac:dyDescent="0.35">
      <c r="A302" s="6">
        <v>34318</v>
      </c>
      <c r="B302" s="6">
        <v>14809</v>
      </c>
      <c r="C302" s="9" t="s">
        <v>319</v>
      </c>
      <c r="D302" s="9" t="s">
        <v>19</v>
      </c>
    </row>
    <row r="303" spans="1:4" x14ac:dyDescent="0.35">
      <c r="A303" s="7">
        <v>34318</v>
      </c>
      <c r="B303" s="7">
        <v>32323</v>
      </c>
      <c r="C303" s="10" t="s">
        <v>320</v>
      </c>
      <c r="D303" s="10" t="s">
        <v>19</v>
      </c>
    </row>
    <row r="304" spans="1:4" x14ac:dyDescent="0.35">
      <c r="A304" s="6">
        <v>34318</v>
      </c>
      <c r="B304" s="6">
        <v>31144</v>
      </c>
      <c r="C304" s="9" t="s">
        <v>321</v>
      </c>
      <c r="D304" s="9" t="s">
        <v>19</v>
      </c>
    </row>
    <row r="305" spans="1:4" x14ac:dyDescent="0.35">
      <c r="A305" s="7">
        <v>34319</v>
      </c>
      <c r="B305" s="7">
        <v>34141</v>
      </c>
      <c r="C305" s="10" t="s">
        <v>322</v>
      </c>
      <c r="D305" s="10" t="s">
        <v>19</v>
      </c>
    </row>
    <row r="306" spans="1:4" x14ac:dyDescent="0.35">
      <c r="A306" s="6">
        <v>34319</v>
      </c>
      <c r="B306" s="6">
        <v>10483</v>
      </c>
      <c r="C306" s="9" t="s">
        <v>78</v>
      </c>
      <c r="D306" s="9" t="s">
        <v>19</v>
      </c>
    </row>
    <row r="307" spans="1:4" x14ac:dyDescent="0.35">
      <c r="A307" s="7">
        <v>34319</v>
      </c>
      <c r="B307" s="7">
        <v>10739</v>
      </c>
      <c r="C307" s="10" t="s">
        <v>323</v>
      </c>
      <c r="D307" s="10" t="s">
        <v>19</v>
      </c>
    </row>
    <row r="308" spans="1:4" x14ac:dyDescent="0.35">
      <c r="A308" s="6">
        <v>34320</v>
      </c>
      <c r="B308" s="6">
        <v>10065</v>
      </c>
      <c r="C308" s="9" t="s">
        <v>324</v>
      </c>
      <c r="D308" s="9" t="s">
        <v>19</v>
      </c>
    </row>
    <row r="309" spans="1:4" x14ac:dyDescent="0.35">
      <c r="A309" s="7">
        <v>34320</v>
      </c>
      <c r="B309" s="7">
        <v>35512</v>
      </c>
      <c r="C309" s="10" t="s">
        <v>325</v>
      </c>
      <c r="D309" s="10" t="s">
        <v>19</v>
      </c>
    </row>
    <row r="310" spans="1:4" x14ac:dyDescent="0.35">
      <c r="A310" s="6">
        <v>34320</v>
      </c>
      <c r="B310" s="6">
        <v>10841</v>
      </c>
      <c r="C310" s="9" t="s">
        <v>326</v>
      </c>
      <c r="D310" s="9" t="s">
        <v>19</v>
      </c>
    </row>
    <row r="311" spans="1:4" x14ac:dyDescent="0.35">
      <c r="A311" s="7">
        <v>34671</v>
      </c>
      <c r="B311" s="7">
        <v>33847</v>
      </c>
      <c r="C311" s="10" t="s">
        <v>327</v>
      </c>
      <c r="D311" s="10" t="s">
        <v>19</v>
      </c>
    </row>
    <row r="312" spans="1:4" x14ac:dyDescent="0.35">
      <c r="A312" s="6">
        <v>34671</v>
      </c>
      <c r="B312" s="6">
        <v>36844</v>
      </c>
      <c r="C312" s="9" t="s">
        <v>328</v>
      </c>
      <c r="D312" s="9" t="s">
        <v>19</v>
      </c>
    </row>
    <row r="313" spans="1:4" x14ac:dyDescent="0.35">
      <c r="A313" s="7">
        <v>34671</v>
      </c>
      <c r="B313" s="7">
        <v>34229</v>
      </c>
      <c r="C313" s="10" t="s">
        <v>329</v>
      </c>
      <c r="D313" s="10" t="s">
        <v>19</v>
      </c>
    </row>
    <row r="314" spans="1:4" x14ac:dyDescent="0.35">
      <c r="A314" s="6">
        <v>34891</v>
      </c>
      <c r="B314" s="6">
        <v>38164</v>
      </c>
      <c r="C314" s="9" t="s">
        <v>330</v>
      </c>
      <c r="D314" s="9" t="s">
        <v>19</v>
      </c>
    </row>
    <row r="315" spans="1:4" x14ac:dyDescent="0.35">
      <c r="A315" s="7">
        <v>34891</v>
      </c>
      <c r="B315" s="7">
        <v>36847</v>
      </c>
      <c r="C315" s="10" t="s">
        <v>331</v>
      </c>
      <c r="D315" s="10" t="s">
        <v>19</v>
      </c>
    </row>
    <row r="316" spans="1:4" x14ac:dyDescent="0.35">
      <c r="A316" s="6">
        <v>34891</v>
      </c>
      <c r="B316" s="6">
        <v>31170</v>
      </c>
      <c r="C316" s="9" t="s">
        <v>332</v>
      </c>
      <c r="D316" s="9" t="s">
        <v>19</v>
      </c>
    </row>
    <row r="317" spans="1:4" x14ac:dyDescent="0.35">
      <c r="A317" s="7">
        <v>33797</v>
      </c>
      <c r="B317" s="7">
        <v>38145</v>
      </c>
      <c r="C317" s="10" t="s">
        <v>333</v>
      </c>
      <c r="D317" s="10" t="s">
        <v>19</v>
      </c>
    </row>
    <row r="318" spans="1:4" x14ac:dyDescent="0.35">
      <c r="A318" s="6">
        <v>33797</v>
      </c>
      <c r="B318" s="6">
        <v>31177</v>
      </c>
      <c r="C318" s="9" t="s">
        <v>334</v>
      </c>
      <c r="D318" s="9" t="s">
        <v>19</v>
      </c>
    </row>
    <row r="319" spans="1:4" x14ac:dyDescent="0.35">
      <c r="A319" s="7">
        <v>33797</v>
      </c>
      <c r="B319" s="7">
        <v>30590</v>
      </c>
      <c r="C319" s="10" t="s">
        <v>335</v>
      </c>
      <c r="D319" s="10" t="s">
        <v>19</v>
      </c>
    </row>
    <row r="320" spans="1:4" x14ac:dyDescent="0.35">
      <c r="A320" s="6">
        <v>35554</v>
      </c>
      <c r="B320" s="6">
        <v>10491</v>
      </c>
      <c r="C320" s="9" t="s">
        <v>50</v>
      </c>
      <c r="D320" s="9" t="s">
        <v>19</v>
      </c>
    </row>
    <row r="321" spans="1:4" x14ac:dyDescent="0.35">
      <c r="A321" s="7">
        <v>35554</v>
      </c>
      <c r="B321" s="7">
        <v>34038</v>
      </c>
      <c r="C321" s="10" t="s">
        <v>336</v>
      </c>
      <c r="D321" s="10" t="s">
        <v>19</v>
      </c>
    </row>
    <row r="322" spans="1:4" x14ac:dyDescent="0.35">
      <c r="A322" s="6">
        <v>35554</v>
      </c>
      <c r="B322" s="6">
        <v>32304</v>
      </c>
      <c r="C322" s="9" t="s">
        <v>337</v>
      </c>
      <c r="D322" s="9" t="s">
        <v>19</v>
      </c>
    </row>
    <row r="323" spans="1:4" x14ac:dyDescent="0.35">
      <c r="A323" s="7">
        <v>35383</v>
      </c>
      <c r="B323" s="7">
        <v>38137</v>
      </c>
      <c r="C323" s="10" t="s">
        <v>338</v>
      </c>
      <c r="D323" s="10" t="s">
        <v>19</v>
      </c>
    </row>
    <row r="324" spans="1:4" x14ac:dyDescent="0.35">
      <c r="A324" s="6">
        <v>35383</v>
      </c>
      <c r="B324" s="6">
        <v>14815</v>
      </c>
      <c r="C324" s="9" t="s">
        <v>339</v>
      </c>
      <c r="D324" s="9" t="s">
        <v>19</v>
      </c>
    </row>
    <row r="325" spans="1:4" x14ac:dyDescent="0.35">
      <c r="A325" s="7">
        <v>35383</v>
      </c>
      <c r="B325" s="7">
        <v>34277</v>
      </c>
      <c r="C325" s="10" t="s">
        <v>340</v>
      </c>
      <c r="D325" s="10" t="s">
        <v>19</v>
      </c>
    </row>
    <row r="326" spans="1:4" x14ac:dyDescent="0.35">
      <c r="A326" s="6">
        <v>34893</v>
      </c>
      <c r="B326" s="6">
        <v>36847</v>
      </c>
      <c r="C326" s="9" t="s">
        <v>341</v>
      </c>
      <c r="D326" s="9" t="s">
        <v>19</v>
      </c>
    </row>
    <row r="327" spans="1:4" x14ac:dyDescent="0.35">
      <c r="A327" s="7">
        <v>34893</v>
      </c>
      <c r="B327" s="7">
        <v>38164</v>
      </c>
      <c r="C327" s="10" t="s">
        <v>342</v>
      </c>
      <c r="D327" s="10" t="s">
        <v>19</v>
      </c>
    </row>
    <row r="328" spans="1:4" x14ac:dyDescent="0.35">
      <c r="A328" s="6">
        <v>34893</v>
      </c>
      <c r="B328" s="6">
        <v>31170</v>
      </c>
      <c r="C328" s="9" t="s">
        <v>343</v>
      </c>
      <c r="D328" s="9" t="s">
        <v>19</v>
      </c>
    </row>
    <row r="329" spans="1:4" x14ac:dyDescent="0.35">
      <c r="A329" s="7">
        <v>35491</v>
      </c>
      <c r="B329" s="7">
        <v>10223</v>
      </c>
      <c r="C329" s="10" t="s">
        <v>344</v>
      </c>
      <c r="D329" s="10" t="s">
        <v>19</v>
      </c>
    </row>
    <row r="330" spans="1:4" x14ac:dyDescent="0.35">
      <c r="A330" s="6">
        <v>35491</v>
      </c>
      <c r="B330" s="6">
        <v>34069</v>
      </c>
      <c r="C330" s="9" t="s">
        <v>345</v>
      </c>
      <c r="D330" s="9" t="s">
        <v>19</v>
      </c>
    </row>
    <row r="331" spans="1:4" x14ac:dyDescent="0.35">
      <c r="A331" s="7">
        <v>35491</v>
      </c>
      <c r="B331" s="7">
        <v>32374</v>
      </c>
      <c r="C331" s="10" t="s">
        <v>346</v>
      </c>
      <c r="D331" s="10" t="s">
        <v>19</v>
      </c>
    </row>
    <row r="332" spans="1:4" x14ac:dyDescent="0.35">
      <c r="A332" s="6">
        <v>35072</v>
      </c>
      <c r="B332" s="6">
        <v>35320</v>
      </c>
      <c r="C332" s="9" t="s">
        <v>347</v>
      </c>
      <c r="D332" s="9" t="s">
        <v>19</v>
      </c>
    </row>
    <row r="333" spans="1:4" x14ac:dyDescent="0.35">
      <c r="A333" s="7">
        <v>35072</v>
      </c>
      <c r="B333" s="7">
        <v>14831</v>
      </c>
      <c r="C333" s="10" t="s">
        <v>348</v>
      </c>
      <c r="D333" s="10" t="s">
        <v>19</v>
      </c>
    </row>
    <row r="334" spans="1:4" x14ac:dyDescent="0.35">
      <c r="A334" s="6">
        <v>35072</v>
      </c>
      <c r="B334" s="6">
        <v>34709</v>
      </c>
      <c r="C334" s="9" t="s">
        <v>349</v>
      </c>
      <c r="D334" s="9" t="s">
        <v>19</v>
      </c>
    </row>
    <row r="335" spans="1:4" x14ac:dyDescent="0.35">
      <c r="A335" s="7">
        <v>35508</v>
      </c>
      <c r="B335" s="7">
        <v>36838</v>
      </c>
      <c r="C335" s="10" t="s">
        <v>350</v>
      </c>
      <c r="D335" s="10" t="s">
        <v>19</v>
      </c>
    </row>
    <row r="336" spans="1:4" x14ac:dyDescent="0.35">
      <c r="A336" s="6">
        <v>35508</v>
      </c>
      <c r="B336" s="6">
        <v>31135</v>
      </c>
      <c r="C336" s="9" t="s">
        <v>351</v>
      </c>
      <c r="D336" s="9" t="s">
        <v>19</v>
      </c>
    </row>
    <row r="337" spans="1:4" x14ac:dyDescent="0.35">
      <c r="A337" s="7">
        <v>35508</v>
      </c>
      <c r="B337" s="7">
        <v>32398</v>
      </c>
      <c r="C337" s="10" t="s">
        <v>352</v>
      </c>
      <c r="D337" s="10" t="s">
        <v>19</v>
      </c>
    </row>
    <row r="338" spans="1:4" x14ac:dyDescent="0.35">
      <c r="A338" s="6">
        <v>34375</v>
      </c>
      <c r="B338" s="6">
        <v>33813</v>
      </c>
      <c r="C338" s="9" t="s">
        <v>353</v>
      </c>
      <c r="D338" s="9" t="s">
        <v>19</v>
      </c>
    </row>
    <row r="339" spans="1:4" x14ac:dyDescent="0.35">
      <c r="A339" s="7">
        <v>34375</v>
      </c>
      <c r="B339" s="7">
        <v>34027</v>
      </c>
      <c r="C339" s="10" t="s">
        <v>354</v>
      </c>
      <c r="D339" s="10" t="s">
        <v>19</v>
      </c>
    </row>
    <row r="340" spans="1:4" x14ac:dyDescent="0.35">
      <c r="A340" s="6">
        <v>34375</v>
      </c>
      <c r="B340" s="6">
        <v>34103</v>
      </c>
      <c r="C340" s="9" t="s">
        <v>355</v>
      </c>
      <c r="D340" s="9" t="s">
        <v>19</v>
      </c>
    </row>
    <row r="341" spans="1:4" x14ac:dyDescent="0.35">
      <c r="A341" s="7">
        <v>34660</v>
      </c>
      <c r="B341" s="7">
        <v>31125</v>
      </c>
      <c r="C341" s="10" t="s">
        <v>356</v>
      </c>
      <c r="D341" s="10" t="s">
        <v>19</v>
      </c>
    </row>
    <row r="342" spans="1:4" x14ac:dyDescent="0.35">
      <c r="A342" s="6">
        <v>34660</v>
      </c>
      <c r="B342" s="6">
        <v>34997</v>
      </c>
      <c r="C342" s="9" t="s">
        <v>357</v>
      </c>
      <c r="D342" s="9" t="s">
        <v>19</v>
      </c>
    </row>
    <row r="343" spans="1:4" x14ac:dyDescent="0.35">
      <c r="A343" s="7">
        <v>34660</v>
      </c>
      <c r="B343" s="7">
        <v>34998</v>
      </c>
      <c r="C343" s="10" t="s">
        <v>358</v>
      </c>
      <c r="D343" s="10" t="s">
        <v>19</v>
      </c>
    </row>
    <row r="344" spans="1:4" x14ac:dyDescent="0.35">
      <c r="A344" s="6">
        <v>34137</v>
      </c>
      <c r="B344" s="6">
        <v>38208</v>
      </c>
      <c r="C344" s="9" t="s">
        <v>359</v>
      </c>
      <c r="D344" s="9" t="s">
        <v>19</v>
      </c>
    </row>
    <row r="345" spans="1:4" x14ac:dyDescent="0.35">
      <c r="A345" s="7">
        <v>34137</v>
      </c>
      <c r="B345" s="7">
        <v>38143</v>
      </c>
      <c r="C345" s="10" t="s">
        <v>360</v>
      </c>
      <c r="D345" s="10" t="s">
        <v>19</v>
      </c>
    </row>
    <row r="346" spans="1:4" x14ac:dyDescent="0.35">
      <c r="A346" s="6">
        <v>34137</v>
      </c>
      <c r="B346" s="6">
        <v>14831</v>
      </c>
      <c r="C346" s="9" t="s">
        <v>361</v>
      </c>
      <c r="D346" s="9" t="s">
        <v>19</v>
      </c>
    </row>
    <row r="347" spans="1:4" x14ac:dyDescent="0.35">
      <c r="A347" s="7">
        <v>34684</v>
      </c>
      <c r="B347" s="7">
        <v>10493</v>
      </c>
      <c r="C347" s="10" t="s">
        <v>362</v>
      </c>
      <c r="D347" s="10" t="s">
        <v>19</v>
      </c>
    </row>
    <row r="348" spans="1:4" x14ac:dyDescent="0.35">
      <c r="A348" s="6">
        <v>34684</v>
      </c>
      <c r="B348" s="6">
        <v>34069</v>
      </c>
      <c r="C348" s="9" t="s">
        <v>363</v>
      </c>
      <c r="D348" s="9" t="s">
        <v>19</v>
      </c>
    </row>
    <row r="349" spans="1:4" x14ac:dyDescent="0.35">
      <c r="A349" s="7">
        <v>34684</v>
      </c>
      <c r="B349" s="7">
        <v>32374</v>
      </c>
      <c r="C349" s="10" t="s">
        <v>364</v>
      </c>
      <c r="D349" s="10" t="s">
        <v>19</v>
      </c>
    </row>
    <row r="350" spans="1:4" x14ac:dyDescent="0.35">
      <c r="A350" s="6">
        <v>34686</v>
      </c>
      <c r="B350" s="6">
        <v>10027</v>
      </c>
      <c r="C350" s="9" t="s">
        <v>365</v>
      </c>
      <c r="D350" s="9" t="s">
        <v>19</v>
      </c>
    </row>
    <row r="351" spans="1:4" x14ac:dyDescent="0.35">
      <c r="A351" s="7">
        <v>34686</v>
      </c>
      <c r="B351" s="7">
        <v>38166</v>
      </c>
      <c r="C351" s="10" t="s">
        <v>366</v>
      </c>
      <c r="D351" s="10" t="s">
        <v>19</v>
      </c>
    </row>
    <row r="352" spans="1:4" x14ac:dyDescent="0.35">
      <c r="A352" s="6">
        <v>34686</v>
      </c>
      <c r="B352" s="6">
        <v>35060</v>
      </c>
      <c r="C352" s="9" t="s">
        <v>367</v>
      </c>
      <c r="D352" s="9" t="s">
        <v>19</v>
      </c>
    </row>
    <row r="353" spans="1:4" x14ac:dyDescent="0.35">
      <c r="A353" s="7">
        <v>34997</v>
      </c>
      <c r="B353" s="7">
        <v>31125</v>
      </c>
      <c r="C353" s="10" t="s">
        <v>127</v>
      </c>
      <c r="D353" s="10" t="s">
        <v>19</v>
      </c>
    </row>
    <row r="354" spans="1:4" x14ac:dyDescent="0.35">
      <c r="A354" s="6">
        <v>34997</v>
      </c>
      <c r="B354" s="6">
        <v>14810</v>
      </c>
      <c r="C354" s="9" t="s">
        <v>368</v>
      </c>
      <c r="D354" s="9" t="s">
        <v>19</v>
      </c>
    </row>
    <row r="355" spans="1:4" x14ac:dyDescent="0.35">
      <c r="A355" s="7">
        <v>34997</v>
      </c>
      <c r="B355" s="7">
        <v>35648</v>
      </c>
      <c r="C355" s="10" t="s">
        <v>369</v>
      </c>
      <c r="D355" s="10" t="s">
        <v>19</v>
      </c>
    </row>
    <row r="356" spans="1:4" x14ac:dyDescent="0.35">
      <c r="A356" s="6">
        <v>34956</v>
      </c>
      <c r="B356" s="6">
        <v>41308</v>
      </c>
      <c r="C356" s="9" t="s">
        <v>370</v>
      </c>
      <c r="D356" s="9" t="s">
        <v>19</v>
      </c>
    </row>
    <row r="357" spans="1:4" x14ac:dyDescent="0.35">
      <c r="A357" s="7">
        <v>34956</v>
      </c>
      <c r="B357" s="7">
        <v>34290</v>
      </c>
      <c r="C357" s="10" t="s">
        <v>371</v>
      </c>
      <c r="D357" s="10" t="s">
        <v>19</v>
      </c>
    </row>
    <row r="358" spans="1:4" x14ac:dyDescent="0.35">
      <c r="A358" s="6">
        <v>34956</v>
      </c>
      <c r="B358" s="6">
        <v>10142</v>
      </c>
      <c r="C358" s="9" t="s">
        <v>372</v>
      </c>
      <c r="D358" s="9" t="s">
        <v>19</v>
      </c>
    </row>
    <row r="359" spans="1:4" x14ac:dyDescent="0.35">
      <c r="A359" s="7">
        <v>34105</v>
      </c>
      <c r="B359" s="7">
        <v>34173</v>
      </c>
      <c r="C359" s="10" t="s">
        <v>373</v>
      </c>
      <c r="D359" s="10" t="s">
        <v>19</v>
      </c>
    </row>
    <row r="360" spans="1:4" x14ac:dyDescent="0.35">
      <c r="A360" s="6">
        <v>34105</v>
      </c>
      <c r="B360" s="6">
        <v>10573</v>
      </c>
      <c r="C360" s="9" t="s">
        <v>374</v>
      </c>
      <c r="D360" s="9" t="s">
        <v>19</v>
      </c>
    </row>
    <row r="361" spans="1:4" x14ac:dyDescent="0.35">
      <c r="A361" s="7">
        <v>34105</v>
      </c>
      <c r="B361" s="7">
        <v>30857</v>
      </c>
      <c r="C361" s="10" t="s">
        <v>375</v>
      </c>
      <c r="D361" s="10" t="s">
        <v>19</v>
      </c>
    </row>
    <row r="362" spans="1:4" x14ac:dyDescent="0.35">
      <c r="A362" s="6">
        <v>35604</v>
      </c>
      <c r="B362" s="6">
        <v>34310</v>
      </c>
      <c r="C362" s="9" t="s">
        <v>376</v>
      </c>
      <c r="D362" s="9" t="s">
        <v>19</v>
      </c>
    </row>
    <row r="363" spans="1:4" x14ac:dyDescent="0.35">
      <c r="A363" s="7">
        <v>35604</v>
      </c>
      <c r="B363" s="7">
        <v>33818</v>
      </c>
      <c r="C363" s="10" t="s">
        <v>377</v>
      </c>
      <c r="D363" s="10" t="s">
        <v>19</v>
      </c>
    </row>
    <row r="364" spans="1:4" x14ac:dyDescent="0.35">
      <c r="A364" s="6">
        <v>35604</v>
      </c>
      <c r="B364" s="6">
        <v>35001</v>
      </c>
      <c r="C364" s="9" t="s">
        <v>378</v>
      </c>
      <c r="D364" s="9" t="s">
        <v>19</v>
      </c>
    </row>
    <row r="365" spans="1:4" x14ac:dyDescent="0.35">
      <c r="A365" s="7">
        <v>34374</v>
      </c>
      <c r="B365" s="7">
        <v>34246</v>
      </c>
      <c r="C365" s="10" t="s">
        <v>379</v>
      </c>
      <c r="D365" s="10" t="s">
        <v>19</v>
      </c>
    </row>
    <row r="366" spans="1:4" x14ac:dyDescent="0.35">
      <c r="A366" s="6">
        <v>34374</v>
      </c>
      <c r="B366" s="6">
        <v>31168</v>
      </c>
      <c r="C366" s="9" t="s">
        <v>123</v>
      </c>
      <c r="D366" s="9" t="s">
        <v>19</v>
      </c>
    </row>
    <row r="367" spans="1:4" x14ac:dyDescent="0.35">
      <c r="A367" s="7">
        <v>34374</v>
      </c>
      <c r="B367" s="7">
        <v>34213</v>
      </c>
      <c r="C367" s="10" t="s">
        <v>380</v>
      </c>
      <c r="D367" s="10" t="s">
        <v>19</v>
      </c>
    </row>
    <row r="368" spans="1:4" x14ac:dyDescent="0.35">
      <c r="A368" s="6">
        <v>34672</v>
      </c>
      <c r="B368" s="6">
        <v>33822</v>
      </c>
      <c r="C368" s="9" t="s">
        <v>381</v>
      </c>
      <c r="D368" s="9" t="s">
        <v>19</v>
      </c>
    </row>
    <row r="369" spans="1:4" x14ac:dyDescent="0.35">
      <c r="A369" s="7">
        <v>34672</v>
      </c>
      <c r="B369" s="7">
        <v>31132</v>
      </c>
      <c r="C369" s="10" t="s">
        <v>382</v>
      </c>
      <c r="D369" s="10" t="s">
        <v>19</v>
      </c>
    </row>
    <row r="370" spans="1:4" x14ac:dyDescent="0.35">
      <c r="A370" s="6">
        <v>34672</v>
      </c>
      <c r="B370" s="6">
        <v>31031</v>
      </c>
      <c r="C370" s="9" t="s">
        <v>383</v>
      </c>
      <c r="D370" s="9" t="s">
        <v>19</v>
      </c>
    </row>
    <row r="371" spans="1:4" x14ac:dyDescent="0.35">
      <c r="A371" s="7">
        <v>34988</v>
      </c>
      <c r="B371" s="7">
        <v>14816</v>
      </c>
      <c r="C371" s="10" t="s">
        <v>384</v>
      </c>
      <c r="D371" s="10" t="s">
        <v>19</v>
      </c>
    </row>
    <row r="372" spans="1:4" x14ac:dyDescent="0.35">
      <c r="A372" s="6">
        <v>34988</v>
      </c>
      <c r="B372" s="6">
        <v>31139</v>
      </c>
      <c r="C372" s="9" t="s">
        <v>385</v>
      </c>
      <c r="D372" s="9" t="s">
        <v>19</v>
      </c>
    </row>
    <row r="373" spans="1:4" x14ac:dyDescent="0.35">
      <c r="A373" s="7">
        <v>34988</v>
      </c>
      <c r="B373" s="7">
        <v>38124</v>
      </c>
      <c r="C373" s="10" t="s">
        <v>386</v>
      </c>
      <c r="D373" s="10" t="s">
        <v>19</v>
      </c>
    </row>
    <row r="374" spans="1:4" x14ac:dyDescent="0.35">
      <c r="A374" s="6">
        <v>36798</v>
      </c>
      <c r="B374" s="6">
        <v>32285</v>
      </c>
      <c r="C374" s="9" t="s">
        <v>387</v>
      </c>
      <c r="D374" s="9" t="s">
        <v>19</v>
      </c>
    </row>
    <row r="375" spans="1:4" x14ac:dyDescent="0.35">
      <c r="A375" s="7">
        <v>36798</v>
      </c>
      <c r="B375" s="7">
        <v>31169</v>
      </c>
      <c r="C375" s="10" t="s">
        <v>388</v>
      </c>
      <c r="D375" s="10" t="s">
        <v>19</v>
      </c>
    </row>
    <row r="376" spans="1:4" x14ac:dyDescent="0.35">
      <c r="A376" s="6">
        <v>36798</v>
      </c>
      <c r="B376" s="6">
        <v>38115</v>
      </c>
      <c r="C376" s="9" t="s">
        <v>389</v>
      </c>
      <c r="D376" s="9" t="s">
        <v>19</v>
      </c>
    </row>
    <row r="377" spans="1:4" x14ac:dyDescent="0.35">
      <c r="A377" s="7">
        <v>34085</v>
      </c>
      <c r="B377" s="7">
        <v>35310</v>
      </c>
      <c r="C377" s="10" t="s">
        <v>390</v>
      </c>
      <c r="D377" s="10" t="s">
        <v>19</v>
      </c>
    </row>
    <row r="378" spans="1:4" x14ac:dyDescent="0.35">
      <c r="A378" s="6">
        <v>34085</v>
      </c>
      <c r="B378" s="6">
        <v>34103</v>
      </c>
      <c r="C378" s="9" t="s">
        <v>391</v>
      </c>
      <c r="D378" s="9" t="s">
        <v>19</v>
      </c>
    </row>
    <row r="379" spans="1:4" x14ac:dyDescent="0.35">
      <c r="A379" s="7">
        <v>34085</v>
      </c>
      <c r="B379" s="7">
        <v>10762</v>
      </c>
      <c r="C379" s="10" t="s">
        <v>392</v>
      </c>
      <c r="D379" s="10" t="s">
        <v>19</v>
      </c>
    </row>
    <row r="380" spans="1:4" x14ac:dyDescent="0.35">
      <c r="A380" s="6">
        <v>34685</v>
      </c>
      <c r="B380" s="6">
        <v>34279</v>
      </c>
      <c r="C380" s="9" t="s">
        <v>393</v>
      </c>
      <c r="D380" s="9" t="s">
        <v>19</v>
      </c>
    </row>
    <row r="381" spans="1:4" x14ac:dyDescent="0.35">
      <c r="A381" s="7">
        <v>34685</v>
      </c>
      <c r="B381" s="7">
        <v>30615</v>
      </c>
      <c r="C381" s="10" t="s">
        <v>394</v>
      </c>
      <c r="D381" s="10" t="s">
        <v>19</v>
      </c>
    </row>
    <row r="382" spans="1:4" x14ac:dyDescent="0.35">
      <c r="A382" s="6">
        <v>34685</v>
      </c>
      <c r="B382" s="6">
        <v>38162</v>
      </c>
      <c r="C382" s="9" t="s">
        <v>395</v>
      </c>
      <c r="D382" s="9" t="s">
        <v>19</v>
      </c>
    </row>
    <row r="383" spans="1:4" x14ac:dyDescent="0.35">
      <c r="A383" s="7">
        <v>35289</v>
      </c>
      <c r="B383" s="7">
        <v>38110</v>
      </c>
      <c r="C383" s="10" t="s">
        <v>396</v>
      </c>
      <c r="D383" s="10" t="s">
        <v>19</v>
      </c>
    </row>
    <row r="384" spans="1:4" x14ac:dyDescent="0.35">
      <c r="A384" s="6">
        <v>35289</v>
      </c>
      <c r="B384" s="6">
        <v>34057</v>
      </c>
      <c r="C384" s="9" t="s">
        <v>397</v>
      </c>
      <c r="D384" s="9" t="s">
        <v>19</v>
      </c>
    </row>
    <row r="385" spans="1:4" x14ac:dyDescent="0.35">
      <c r="A385" s="7">
        <v>35289</v>
      </c>
      <c r="B385" s="7">
        <v>31138</v>
      </c>
      <c r="C385" s="10" t="s">
        <v>398</v>
      </c>
      <c r="D385" s="10" t="s">
        <v>19</v>
      </c>
    </row>
    <row r="386" spans="1:4" x14ac:dyDescent="0.35">
      <c r="A386" s="6">
        <v>34103</v>
      </c>
      <c r="B386" s="6">
        <v>35310</v>
      </c>
      <c r="C386" s="9" t="s">
        <v>399</v>
      </c>
      <c r="D386" s="9" t="s">
        <v>19</v>
      </c>
    </row>
    <row r="387" spans="1:4" x14ac:dyDescent="0.35">
      <c r="A387" s="7">
        <v>34103</v>
      </c>
      <c r="B387" s="7">
        <v>34085</v>
      </c>
      <c r="C387" s="10" t="s">
        <v>391</v>
      </c>
      <c r="D387" s="10" t="s">
        <v>19</v>
      </c>
    </row>
    <row r="388" spans="1:4" x14ac:dyDescent="0.35">
      <c r="A388" s="6">
        <v>34103</v>
      </c>
      <c r="B388" s="6">
        <v>10762</v>
      </c>
      <c r="C388" s="9" t="s">
        <v>400</v>
      </c>
      <c r="D388" s="9" t="s">
        <v>19</v>
      </c>
    </row>
    <row r="389" spans="1:4" x14ac:dyDescent="0.35">
      <c r="A389" s="7">
        <v>35286</v>
      </c>
      <c r="B389" s="7">
        <v>36832</v>
      </c>
      <c r="C389" s="10" t="s">
        <v>401</v>
      </c>
      <c r="D389" s="10" t="s">
        <v>19</v>
      </c>
    </row>
    <row r="390" spans="1:4" x14ac:dyDescent="0.35">
      <c r="A390" s="6">
        <v>35286</v>
      </c>
      <c r="B390" s="6">
        <v>14814</v>
      </c>
      <c r="C390" s="9" t="s">
        <v>402</v>
      </c>
      <c r="D390" s="9" t="s">
        <v>19</v>
      </c>
    </row>
    <row r="391" spans="1:4" x14ac:dyDescent="0.35">
      <c r="A391" s="7">
        <v>35286</v>
      </c>
      <c r="B391" s="7">
        <v>31132</v>
      </c>
      <c r="C391" s="10" t="s">
        <v>403</v>
      </c>
      <c r="D391" s="10" t="s">
        <v>19</v>
      </c>
    </row>
    <row r="392" spans="1:4" x14ac:dyDescent="0.35">
      <c r="A392" s="6">
        <v>35111</v>
      </c>
      <c r="B392" s="6">
        <v>10091</v>
      </c>
      <c r="C392" s="9" t="s">
        <v>404</v>
      </c>
      <c r="D392" s="9" t="s">
        <v>19</v>
      </c>
    </row>
    <row r="393" spans="1:4" x14ac:dyDescent="0.35">
      <c r="A393" s="7">
        <v>35111</v>
      </c>
      <c r="B393" s="7">
        <v>38221</v>
      </c>
      <c r="C393" s="10" t="s">
        <v>405</v>
      </c>
      <c r="D393" s="10" t="s">
        <v>19</v>
      </c>
    </row>
    <row r="394" spans="1:4" x14ac:dyDescent="0.35">
      <c r="A394" s="6">
        <v>35111</v>
      </c>
      <c r="B394" s="6">
        <v>10307</v>
      </c>
      <c r="C394" s="9" t="s">
        <v>406</v>
      </c>
      <c r="D394" s="9" t="s">
        <v>19</v>
      </c>
    </row>
    <row r="395" spans="1:4" x14ac:dyDescent="0.35">
      <c r="A395" s="7">
        <v>35386</v>
      </c>
      <c r="B395" s="7">
        <v>34891</v>
      </c>
      <c r="C395" s="10" t="s">
        <v>407</v>
      </c>
      <c r="D395" s="10" t="s">
        <v>19</v>
      </c>
    </row>
    <row r="396" spans="1:4" x14ac:dyDescent="0.35">
      <c r="A396" s="6">
        <v>35386</v>
      </c>
      <c r="B396" s="6">
        <v>38164</v>
      </c>
      <c r="C396" s="9" t="s">
        <v>408</v>
      </c>
      <c r="D396" s="9" t="s">
        <v>19</v>
      </c>
    </row>
    <row r="397" spans="1:4" x14ac:dyDescent="0.35">
      <c r="A397" s="7">
        <v>35386</v>
      </c>
      <c r="B397" s="7">
        <v>33814</v>
      </c>
      <c r="C397" s="10" t="s">
        <v>409</v>
      </c>
      <c r="D397" s="10" t="s">
        <v>19</v>
      </c>
    </row>
    <row r="398" spans="1:4" x14ac:dyDescent="0.35">
      <c r="A398" s="6">
        <v>34996</v>
      </c>
      <c r="B398" s="6">
        <v>31123</v>
      </c>
      <c r="C398" s="9" t="s">
        <v>410</v>
      </c>
      <c r="D398" s="9" t="s">
        <v>19</v>
      </c>
    </row>
    <row r="399" spans="1:4" x14ac:dyDescent="0.35">
      <c r="A399" s="7">
        <v>34996</v>
      </c>
      <c r="B399" s="7">
        <v>14965</v>
      </c>
      <c r="C399" s="10" t="s">
        <v>411</v>
      </c>
      <c r="D399" s="10" t="s">
        <v>19</v>
      </c>
    </row>
    <row r="400" spans="1:4" x14ac:dyDescent="0.35">
      <c r="A400" s="6">
        <v>34996</v>
      </c>
      <c r="B400" s="6">
        <v>36834</v>
      </c>
      <c r="C400" s="9" t="s">
        <v>412</v>
      </c>
      <c r="D400" s="9" t="s">
        <v>19</v>
      </c>
    </row>
    <row r="401" spans="1:4" x14ac:dyDescent="0.35">
      <c r="A401" s="7">
        <v>34859</v>
      </c>
      <c r="B401" s="7">
        <v>34320</v>
      </c>
      <c r="C401" s="10" t="s">
        <v>413</v>
      </c>
      <c r="D401" s="10" t="s">
        <v>19</v>
      </c>
    </row>
    <row r="402" spans="1:4" x14ac:dyDescent="0.35">
      <c r="A402" s="6">
        <v>34859</v>
      </c>
      <c r="B402" s="6">
        <v>10065</v>
      </c>
      <c r="C402" s="9" t="s">
        <v>414</v>
      </c>
      <c r="D402" s="9" t="s">
        <v>19</v>
      </c>
    </row>
    <row r="403" spans="1:4" x14ac:dyDescent="0.35">
      <c r="A403" s="7">
        <v>34859</v>
      </c>
      <c r="B403" s="7">
        <v>10841</v>
      </c>
      <c r="C403" s="10" t="s">
        <v>415</v>
      </c>
      <c r="D403" s="10" t="s">
        <v>19</v>
      </c>
    </row>
    <row r="404" spans="1:4" x14ac:dyDescent="0.35">
      <c r="A404" s="6">
        <v>35001</v>
      </c>
      <c r="B404" s="6">
        <v>31133</v>
      </c>
      <c r="C404" s="9" t="s">
        <v>148</v>
      </c>
      <c r="D404" s="9" t="s">
        <v>19</v>
      </c>
    </row>
    <row r="405" spans="1:4" x14ac:dyDescent="0.35">
      <c r="A405" s="7">
        <v>35001</v>
      </c>
      <c r="B405" s="7">
        <v>15055</v>
      </c>
      <c r="C405" s="10" t="s">
        <v>416</v>
      </c>
      <c r="D405" s="10" t="s">
        <v>19</v>
      </c>
    </row>
    <row r="406" spans="1:4" x14ac:dyDescent="0.35">
      <c r="A406" s="6">
        <v>35001</v>
      </c>
      <c r="B406" s="6">
        <v>33818</v>
      </c>
      <c r="C406" s="9" t="s">
        <v>417</v>
      </c>
      <c r="D406" s="9" t="s">
        <v>19</v>
      </c>
    </row>
    <row r="407" spans="1:4" x14ac:dyDescent="0.35">
      <c r="A407" s="7">
        <v>34317</v>
      </c>
      <c r="B407" s="7">
        <v>32383</v>
      </c>
      <c r="C407" s="10" t="s">
        <v>418</v>
      </c>
      <c r="D407" s="10" t="s">
        <v>19</v>
      </c>
    </row>
    <row r="408" spans="1:4" x14ac:dyDescent="0.35">
      <c r="A408" s="6">
        <v>34317</v>
      </c>
      <c r="B408" s="6">
        <v>38170</v>
      </c>
      <c r="C408" s="9" t="s">
        <v>419</v>
      </c>
      <c r="D408" s="9" t="s">
        <v>19</v>
      </c>
    </row>
    <row r="409" spans="1:4" x14ac:dyDescent="0.35">
      <c r="A409" s="7">
        <v>34317</v>
      </c>
      <c r="B409" s="7">
        <v>33815</v>
      </c>
      <c r="C409" s="10" t="s">
        <v>420</v>
      </c>
      <c r="D409" s="10" t="s">
        <v>19</v>
      </c>
    </row>
    <row r="410" spans="1:4" x14ac:dyDescent="0.35">
      <c r="A410" s="6">
        <v>35081</v>
      </c>
      <c r="B410" s="6">
        <v>15050</v>
      </c>
      <c r="C410" s="9" t="s">
        <v>421</v>
      </c>
      <c r="D410" s="9" t="s">
        <v>19</v>
      </c>
    </row>
    <row r="411" spans="1:4" x14ac:dyDescent="0.35">
      <c r="A411" s="7">
        <v>35081</v>
      </c>
      <c r="B411" s="7">
        <v>11897</v>
      </c>
      <c r="C411" s="10" t="s">
        <v>422</v>
      </c>
      <c r="D411" s="10" t="s">
        <v>19</v>
      </c>
    </row>
    <row r="412" spans="1:4" x14ac:dyDescent="0.35">
      <c r="A412" s="6">
        <v>35081</v>
      </c>
      <c r="B412" s="6">
        <v>36845</v>
      </c>
      <c r="C412" s="9" t="s">
        <v>423</v>
      </c>
      <c r="D412" s="9" t="s">
        <v>19</v>
      </c>
    </row>
    <row r="413" spans="1:4" x14ac:dyDescent="0.35">
      <c r="A413" s="7">
        <v>35082</v>
      </c>
      <c r="B413" s="7">
        <v>31127</v>
      </c>
      <c r="C413" s="10" t="s">
        <v>424</v>
      </c>
      <c r="D413" s="10" t="s">
        <v>19</v>
      </c>
    </row>
    <row r="414" spans="1:4" x14ac:dyDescent="0.35">
      <c r="A414" s="6">
        <v>35082</v>
      </c>
      <c r="B414" s="6">
        <v>14944</v>
      </c>
      <c r="C414" s="9" t="s">
        <v>425</v>
      </c>
      <c r="D414" s="9" t="s">
        <v>19</v>
      </c>
    </row>
    <row r="415" spans="1:4" x14ac:dyDescent="0.35">
      <c r="A415" s="7">
        <v>35082</v>
      </c>
      <c r="B415" s="7">
        <v>11909</v>
      </c>
      <c r="C415" s="10" t="s">
        <v>426</v>
      </c>
      <c r="D415" s="10" t="s">
        <v>19</v>
      </c>
    </row>
    <row r="416" spans="1:4" x14ac:dyDescent="0.35">
      <c r="A416" s="6">
        <v>35512</v>
      </c>
      <c r="B416" s="6">
        <v>10841</v>
      </c>
      <c r="C416" s="9" t="s">
        <v>427</v>
      </c>
      <c r="D416" s="9" t="s">
        <v>19</v>
      </c>
    </row>
    <row r="417" spans="1:4" x14ac:dyDescent="0.35">
      <c r="A417" s="7">
        <v>35512</v>
      </c>
      <c r="B417" s="7">
        <v>34320</v>
      </c>
      <c r="C417" s="10" t="s">
        <v>325</v>
      </c>
      <c r="D417" s="10" t="s">
        <v>19</v>
      </c>
    </row>
    <row r="418" spans="1:4" x14ac:dyDescent="0.35">
      <c r="A418" s="6">
        <v>35512</v>
      </c>
      <c r="B418" s="6">
        <v>36834</v>
      </c>
      <c r="C418" s="9" t="s">
        <v>428</v>
      </c>
      <c r="D418" s="9" t="s">
        <v>19</v>
      </c>
    </row>
    <row r="419" spans="1:4" x14ac:dyDescent="0.35">
      <c r="A419" s="7">
        <v>35278</v>
      </c>
      <c r="B419" s="7">
        <v>36845</v>
      </c>
      <c r="C419" s="10" t="s">
        <v>429</v>
      </c>
      <c r="D419" s="10" t="s">
        <v>19</v>
      </c>
    </row>
    <row r="420" spans="1:4" x14ac:dyDescent="0.35">
      <c r="A420" s="6">
        <v>35278</v>
      </c>
      <c r="B420" s="6">
        <v>15050</v>
      </c>
      <c r="C420" s="9" t="s">
        <v>430</v>
      </c>
      <c r="D420" s="9" t="s">
        <v>19</v>
      </c>
    </row>
    <row r="421" spans="1:4" x14ac:dyDescent="0.35">
      <c r="A421" s="7">
        <v>35278</v>
      </c>
      <c r="B421" s="7">
        <v>11897</v>
      </c>
      <c r="C421" s="10" t="s">
        <v>431</v>
      </c>
      <c r="D421" s="10" t="s">
        <v>19</v>
      </c>
    </row>
    <row r="422" spans="1:4" x14ac:dyDescent="0.35">
      <c r="A422" s="6">
        <v>34309</v>
      </c>
      <c r="B422" s="6">
        <v>38419</v>
      </c>
      <c r="C422" s="9" t="s">
        <v>432</v>
      </c>
      <c r="D422" s="9" t="s">
        <v>19</v>
      </c>
    </row>
    <row r="423" spans="1:4" x14ac:dyDescent="0.35">
      <c r="A423" s="7">
        <v>34309</v>
      </c>
      <c r="B423" s="7">
        <v>11897</v>
      </c>
      <c r="C423" s="10" t="s">
        <v>433</v>
      </c>
      <c r="D423" s="10" t="s">
        <v>19</v>
      </c>
    </row>
    <row r="424" spans="1:4" x14ac:dyDescent="0.35">
      <c r="A424" s="6">
        <v>34309</v>
      </c>
      <c r="B424" s="6">
        <v>15040</v>
      </c>
      <c r="C424" s="9" t="s">
        <v>434</v>
      </c>
      <c r="D424" s="9" t="s">
        <v>19</v>
      </c>
    </row>
    <row r="425" spans="1:4" x14ac:dyDescent="0.35">
      <c r="A425" s="7">
        <v>35000</v>
      </c>
      <c r="B425" s="7">
        <v>34987</v>
      </c>
      <c r="C425" s="10" t="s">
        <v>435</v>
      </c>
      <c r="D425" s="10" t="s">
        <v>19</v>
      </c>
    </row>
    <row r="426" spans="1:4" x14ac:dyDescent="0.35">
      <c r="A426" s="6">
        <v>35000</v>
      </c>
      <c r="B426" s="6">
        <v>38153</v>
      </c>
      <c r="C426" s="9" t="s">
        <v>436</v>
      </c>
      <c r="D426" s="9" t="s">
        <v>19</v>
      </c>
    </row>
    <row r="427" spans="1:4" x14ac:dyDescent="0.35">
      <c r="A427" s="7">
        <v>35000</v>
      </c>
      <c r="B427" s="7">
        <v>14768</v>
      </c>
      <c r="C427" s="10" t="s">
        <v>437</v>
      </c>
      <c r="D427" s="10" t="s">
        <v>19</v>
      </c>
    </row>
    <row r="428" spans="1:4" x14ac:dyDescent="0.35">
      <c r="A428" s="6">
        <v>34455</v>
      </c>
      <c r="B428" s="6">
        <v>30737</v>
      </c>
      <c r="C428" s="9" t="s">
        <v>438</v>
      </c>
      <c r="D428" s="9" t="s">
        <v>19</v>
      </c>
    </row>
    <row r="429" spans="1:4" x14ac:dyDescent="0.35">
      <c r="A429" s="7">
        <v>34455</v>
      </c>
      <c r="B429" s="7">
        <v>38172</v>
      </c>
      <c r="C429" s="10" t="s">
        <v>439</v>
      </c>
      <c r="D429" s="10" t="s">
        <v>19</v>
      </c>
    </row>
    <row r="430" spans="1:4" x14ac:dyDescent="0.35">
      <c r="A430" s="6">
        <v>34455</v>
      </c>
      <c r="B430" s="6">
        <v>14491</v>
      </c>
      <c r="C430" s="9" t="s">
        <v>440</v>
      </c>
      <c r="D430" s="9" t="s">
        <v>19</v>
      </c>
    </row>
    <row r="431" spans="1:4" x14ac:dyDescent="0.35">
      <c r="A431" s="7">
        <v>35004</v>
      </c>
      <c r="B431" s="7">
        <v>38214</v>
      </c>
      <c r="C431" s="10" t="s">
        <v>441</v>
      </c>
      <c r="D431" s="10" t="s">
        <v>19</v>
      </c>
    </row>
    <row r="432" spans="1:4" x14ac:dyDescent="0.35">
      <c r="A432" s="6">
        <v>35004</v>
      </c>
      <c r="B432" s="6">
        <v>38147</v>
      </c>
      <c r="C432" s="9" t="s">
        <v>442</v>
      </c>
      <c r="D432" s="9" t="s">
        <v>19</v>
      </c>
    </row>
    <row r="433" spans="1:4" x14ac:dyDescent="0.35">
      <c r="A433" s="7">
        <v>35004</v>
      </c>
      <c r="B433" s="7">
        <v>10160</v>
      </c>
      <c r="C433" s="10" t="s">
        <v>443</v>
      </c>
      <c r="D433" s="10" t="s">
        <v>19</v>
      </c>
    </row>
    <row r="434" spans="1:4" x14ac:dyDescent="0.35">
      <c r="A434" s="6">
        <v>35005</v>
      </c>
      <c r="B434" s="6">
        <v>14808</v>
      </c>
      <c r="C434" s="9" t="s">
        <v>444</v>
      </c>
      <c r="D434" s="9" t="s">
        <v>19</v>
      </c>
    </row>
    <row r="435" spans="1:4" x14ac:dyDescent="0.35">
      <c r="A435" s="7">
        <v>35005</v>
      </c>
      <c r="B435" s="7">
        <v>31122</v>
      </c>
      <c r="C435" s="10" t="s">
        <v>445</v>
      </c>
      <c r="D435" s="10" t="s">
        <v>19</v>
      </c>
    </row>
    <row r="436" spans="1:4" x14ac:dyDescent="0.35">
      <c r="A436" s="6">
        <v>35005</v>
      </c>
      <c r="B436" s="6">
        <v>38201</v>
      </c>
      <c r="C436" s="9" t="s">
        <v>446</v>
      </c>
      <c r="D436" s="9" t="s">
        <v>19</v>
      </c>
    </row>
    <row r="437" spans="1:4" x14ac:dyDescent="0.35">
      <c r="A437" s="7">
        <v>33913</v>
      </c>
      <c r="B437" s="7">
        <v>38817</v>
      </c>
      <c r="C437" s="10" t="s">
        <v>447</v>
      </c>
      <c r="D437" s="10" t="s">
        <v>19</v>
      </c>
    </row>
    <row r="438" spans="1:4" x14ac:dyDescent="0.35">
      <c r="A438" s="6">
        <v>33913</v>
      </c>
      <c r="B438" s="6">
        <v>33766</v>
      </c>
      <c r="C438" s="9" t="s">
        <v>448</v>
      </c>
      <c r="D438" s="9" t="s">
        <v>19</v>
      </c>
    </row>
    <row r="439" spans="1:4" x14ac:dyDescent="0.35">
      <c r="A439" s="7">
        <v>33913</v>
      </c>
      <c r="B439" s="7">
        <v>34118</v>
      </c>
      <c r="C439" s="10" t="s">
        <v>449</v>
      </c>
      <c r="D439" s="10" t="s">
        <v>19</v>
      </c>
    </row>
    <row r="440" spans="1:4" x14ac:dyDescent="0.35">
      <c r="A440" s="6">
        <v>34058</v>
      </c>
      <c r="B440" s="6">
        <v>33821</v>
      </c>
      <c r="C440" s="9" t="s">
        <v>450</v>
      </c>
      <c r="D440" s="9" t="s">
        <v>19</v>
      </c>
    </row>
    <row r="441" spans="1:4" x14ac:dyDescent="0.35">
      <c r="A441" s="7">
        <v>34058</v>
      </c>
      <c r="B441" s="7">
        <v>33816</v>
      </c>
      <c r="C441" s="10" t="s">
        <v>290</v>
      </c>
      <c r="D441" s="10" t="s">
        <v>19</v>
      </c>
    </row>
    <row r="442" spans="1:4" x14ac:dyDescent="0.35">
      <c r="A442" s="6">
        <v>34058</v>
      </c>
      <c r="B442" s="6">
        <v>35648</v>
      </c>
      <c r="C442" s="9" t="s">
        <v>451</v>
      </c>
      <c r="D442" s="9" t="s">
        <v>19</v>
      </c>
    </row>
    <row r="443" spans="1:4" x14ac:dyDescent="0.35">
      <c r="A443" s="7">
        <v>34158</v>
      </c>
      <c r="B443" s="7">
        <v>35046</v>
      </c>
      <c r="C443" s="10" t="s">
        <v>452</v>
      </c>
      <c r="D443" s="10" t="s">
        <v>19</v>
      </c>
    </row>
    <row r="444" spans="1:4" x14ac:dyDescent="0.35">
      <c r="A444" s="6">
        <v>34158</v>
      </c>
      <c r="B444" s="6">
        <v>10493</v>
      </c>
      <c r="C444" s="9" t="s">
        <v>31</v>
      </c>
      <c r="D444" s="9" t="s">
        <v>19</v>
      </c>
    </row>
    <row r="445" spans="1:4" x14ac:dyDescent="0.35">
      <c r="A445" s="7">
        <v>34158</v>
      </c>
      <c r="B445" s="7">
        <v>36827</v>
      </c>
      <c r="C445" s="10" t="s">
        <v>453</v>
      </c>
      <c r="D445" s="10" t="s">
        <v>19</v>
      </c>
    </row>
    <row r="446" spans="1:4" x14ac:dyDescent="0.35">
      <c r="A446" s="6">
        <v>36802</v>
      </c>
      <c r="B446" s="6">
        <v>38122</v>
      </c>
      <c r="C446" s="9" t="s">
        <v>454</v>
      </c>
      <c r="D446" s="9" t="s">
        <v>19</v>
      </c>
    </row>
    <row r="447" spans="1:4" x14ac:dyDescent="0.35">
      <c r="A447" s="7">
        <v>36802</v>
      </c>
      <c r="B447" s="7">
        <v>34175</v>
      </c>
      <c r="C447" s="10" t="s">
        <v>455</v>
      </c>
      <c r="D447" s="10" t="s">
        <v>19</v>
      </c>
    </row>
    <row r="448" spans="1:4" x14ac:dyDescent="0.35">
      <c r="A448" s="6">
        <v>36802</v>
      </c>
      <c r="B448" s="6">
        <v>10172</v>
      </c>
      <c r="C448" s="9" t="s">
        <v>456</v>
      </c>
      <c r="D448" s="9" t="s">
        <v>19</v>
      </c>
    </row>
    <row r="449" spans="1:4" x14ac:dyDescent="0.35">
      <c r="A449" s="7">
        <v>35112</v>
      </c>
      <c r="B449" s="7">
        <v>34998</v>
      </c>
      <c r="C449" s="10" t="s">
        <v>457</v>
      </c>
      <c r="D449" s="10" t="s">
        <v>19</v>
      </c>
    </row>
    <row r="450" spans="1:4" x14ac:dyDescent="0.35">
      <c r="A450" s="6">
        <v>35112</v>
      </c>
      <c r="B450" s="6">
        <v>38158</v>
      </c>
      <c r="C450" s="9" t="s">
        <v>458</v>
      </c>
      <c r="D450" s="9" t="s">
        <v>19</v>
      </c>
    </row>
    <row r="451" spans="1:4" x14ac:dyDescent="0.35">
      <c r="A451" s="7">
        <v>35112</v>
      </c>
      <c r="B451" s="7">
        <v>31176</v>
      </c>
      <c r="C451" s="10" t="s">
        <v>459</v>
      </c>
      <c r="D451" s="10" t="s">
        <v>19</v>
      </c>
    </row>
    <row r="452" spans="1:4" x14ac:dyDescent="0.35">
      <c r="A452" s="6">
        <v>34858</v>
      </c>
      <c r="B452" s="6">
        <v>40213</v>
      </c>
      <c r="C452" s="9" t="s">
        <v>460</v>
      </c>
      <c r="D452" s="9" t="s">
        <v>19</v>
      </c>
    </row>
    <row r="453" spans="1:4" x14ac:dyDescent="0.35">
      <c r="A453" s="7">
        <v>34858</v>
      </c>
      <c r="B453" s="7">
        <v>30603</v>
      </c>
      <c r="C453" s="10" t="s">
        <v>461</v>
      </c>
      <c r="D453" s="10" t="s">
        <v>19</v>
      </c>
    </row>
    <row r="454" spans="1:4" x14ac:dyDescent="0.35">
      <c r="A454" s="6">
        <v>34858</v>
      </c>
      <c r="B454" s="6">
        <v>14766</v>
      </c>
      <c r="C454" s="9" t="s">
        <v>462</v>
      </c>
      <c r="D454" s="9" t="s">
        <v>19</v>
      </c>
    </row>
    <row r="455" spans="1:4" x14ac:dyDescent="0.35">
      <c r="A455" s="7">
        <v>35608</v>
      </c>
      <c r="B455" s="7">
        <v>35604</v>
      </c>
      <c r="C455" s="10" t="s">
        <v>463</v>
      </c>
      <c r="D455" s="10" t="s">
        <v>19</v>
      </c>
    </row>
    <row r="456" spans="1:4" x14ac:dyDescent="0.35">
      <c r="A456" s="6">
        <v>35608</v>
      </c>
      <c r="B456" s="6">
        <v>35074</v>
      </c>
      <c r="C456" s="9" t="s">
        <v>464</v>
      </c>
      <c r="D456" s="9" t="s">
        <v>19</v>
      </c>
    </row>
    <row r="457" spans="1:4" x14ac:dyDescent="0.35">
      <c r="A457" s="7">
        <v>35608</v>
      </c>
      <c r="B457" s="7">
        <v>35001</v>
      </c>
      <c r="C457" s="10" t="s">
        <v>465</v>
      </c>
      <c r="D457" s="10" t="s">
        <v>19</v>
      </c>
    </row>
    <row r="458" spans="1:4" x14ac:dyDescent="0.35">
      <c r="A458" s="6">
        <v>35291</v>
      </c>
      <c r="B458" s="6">
        <v>34092</v>
      </c>
      <c r="C458" s="9" t="s">
        <v>466</v>
      </c>
      <c r="D458" s="9" t="s">
        <v>19</v>
      </c>
    </row>
    <row r="459" spans="1:4" x14ac:dyDescent="0.35">
      <c r="A459" s="7">
        <v>35291</v>
      </c>
      <c r="B459" s="7">
        <v>14828</v>
      </c>
      <c r="C459" s="10" t="s">
        <v>467</v>
      </c>
      <c r="D459" s="10" t="s">
        <v>19</v>
      </c>
    </row>
    <row r="460" spans="1:4" x14ac:dyDescent="0.35">
      <c r="A460" s="6">
        <v>35291</v>
      </c>
      <c r="B460" s="6">
        <v>33744</v>
      </c>
      <c r="C460" s="9" t="s">
        <v>468</v>
      </c>
      <c r="D460" s="9" t="s">
        <v>19</v>
      </c>
    </row>
    <row r="461" spans="1:4" x14ac:dyDescent="0.35">
      <c r="A461" s="7">
        <v>35092</v>
      </c>
      <c r="B461" s="7">
        <v>10307</v>
      </c>
      <c r="C461" s="10" t="s">
        <v>469</v>
      </c>
      <c r="D461" s="10" t="s">
        <v>19</v>
      </c>
    </row>
    <row r="462" spans="1:4" x14ac:dyDescent="0.35">
      <c r="A462" s="6">
        <v>35092</v>
      </c>
      <c r="B462" s="6">
        <v>36823</v>
      </c>
      <c r="C462" s="9" t="s">
        <v>470</v>
      </c>
      <c r="D462" s="9" t="s">
        <v>19</v>
      </c>
    </row>
    <row r="463" spans="1:4" x14ac:dyDescent="0.35">
      <c r="A463" s="7">
        <v>35092</v>
      </c>
      <c r="B463" s="7">
        <v>38221</v>
      </c>
      <c r="C463" s="10" t="s">
        <v>471</v>
      </c>
      <c r="D463" s="10" t="s">
        <v>19</v>
      </c>
    </row>
    <row r="464" spans="1:4" x14ac:dyDescent="0.35">
      <c r="A464" s="6">
        <v>35602</v>
      </c>
      <c r="B464" s="6">
        <v>15050</v>
      </c>
      <c r="C464" s="9" t="s">
        <v>472</v>
      </c>
      <c r="D464" s="9" t="s">
        <v>19</v>
      </c>
    </row>
    <row r="465" spans="1:4" x14ac:dyDescent="0.35">
      <c r="A465" s="7">
        <v>35602</v>
      </c>
      <c r="B465" s="7">
        <v>31176</v>
      </c>
      <c r="C465" s="10" t="s">
        <v>473</v>
      </c>
      <c r="D465" s="10" t="s">
        <v>19</v>
      </c>
    </row>
    <row r="466" spans="1:4" x14ac:dyDescent="0.35">
      <c r="A466" s="6">
        <v>35602</v>
      </c>
      <c r="B466" s="6">
        <v>38158</v>
      </c>
      <c r="C466" s="9" t="s">
        <v>474</v>
      </c>
      <c r="D466" s="9" t="s">
        <v>19</v>
      </c>
    </row>
    <row r="467" spans="1:4" x14ac:dyDescent="0.35">
      <c r="A467" s="7">
        <v>35320</v>
      </c>
      <c r="B467" s="7">
        <v>14831</v>
      </c>
      <c r="C467" s="10" t="s">
        <v>475</v>
      </c>
      <c r="D467" s="10" t="s">
        <v>19</v>
      </c>
    </row>
    <row r="468" spans="1:4" x14ac:dyDescent="0.35">
      <c r="A468" s="6">
        <v>35320</v>
      </c>
      <c r="B468" s="6">
        <v>38143</v>
      </c>
      <c r="C468" s="9" t="s">
        <v>476</v>
      </c>
      <c r="D468" s="9" t="s">
        <v>19</v>
      </c>
    </row>
    <row r="469" spans="1:4" x14ac:dyDescent="0.35">
      <c r="A469" s="7">
        <v>35320</v>
      </c>
      <c r="B469" s="7">
        <v>34709</v>
      </c>
      <c r="C469" s="10" t="s">
        <v>477</v>
      </c>
      <c r="D469" s="10" t="s">
        <v>19</v>
      </c>
    </row>
    <row r="470" spans="1:4" x14ac:dyDescent="0.35">
      <c r="A470" s="6">
        <v>34159</v>
      </c>
      <c r="B470" s="6">
        <v>38130</v>
      </c>
      <c r="C470" s="9" t="s">
        <v>478</v>
      </c>
      <c r="D470" s="9" t="s">
        <v>19</v>
      </c>
    </row>
    <row r="471" spans="1:4" x14ac:dyDescent="0.35">
      <c r="A471" s="7">
        <v>34159</v>
      </c>
      <c r="B471" s="7">
        <v>32385</v>
      </c>
      <c r="C471" s="10" t="s">
        <v>479</v>
      </c>
      <c r="D471" s="10" t="s">
        <v>19</v>
      </c>
    </row>
    <row r="472" spans="1:4" x14ac:dyDescent="0.35">
      <c r="A472" s="6">
        <v>34159</v>
      </c>
      <c r="B472" s="6">
        <v>10223</v>
      </c>
      <c r="C472" s="9" t="s">
        <v>105</v>
      </c>
      <c r="D472" s="9" t="s">
        <v>19</v>
      </c>
    </row>
    <row r="473" spans="1:4" x14ac:dyDescent="0.35">
      <c r="A473" s="7">
        <v>35117</v>
      </c>
      <c r="B473" s="7">
        <v>14810</v>
      </c>
      <c r="C473" s="10" t="s">
        <v>480</v>
      </c>
      <c r="D473" s="10" t="s">
        <v>19</v>
      </c>
    </row>
    <row r="474" spans="1:4" x14ac:dyDescent="0.35">
      <c r="A474" s="6">
        <v>35117</v>
      </c>
      <c r="B474" s="6">
        <v>34998</v>
      </c>
      <c r="C474" s="9" t="s">
        <v>481</v>
      </c>
      <c r="D474" s="9" t="s">
        <v>19</v>
      </c>
    </row>
    <row r="475" spans="1:4" x14ac:dyDescent="0.35">
      <c r="A475" s="7">
        <v>35117</v>
      </c>
      <c r="B475" s="7">
        <v>38158</v>
      </c>
      <c r="C475" s="10" t="s">
        <v>482</v>
      </c>
      <c r="D475" s="10" t="s">
        <v>19</v>
      </c>
    </row>
    <row r="476" spans="1:4" x14ac:dyDescent="0.35">
      <c r="A476" s="6">
        <v>34315</v>
      </c>
      <c r="B476" s="6">
        <v>32383</v>
      </c>
      <c r="C476" s="9" t="s">
        <v>483</v>
      </c>
      <c r="D476" s="9" t="s">
        <v>19</v>
      </c>
    </row>
    <row r="477" spans="1:4" x14ac:dyDescent="0.35">
      <c r="A477" s="7">
        <v>34315</v>
      </c>
      <c r="B477" s="7">
        <v>38170</v>
      </c>
      <c r="C477" s="10" t="s">
        <v>484</v>
      </c>
      <c r="D477" s="10" t="s">
        <v>19</v>
      </c>
    </row>
    <row r="478" spans="1:4" x14ac:dyDescent="0.35">
      <c r="A478" s="6">
        <v>34315</v>
      </c>
      <c r="B478" s="6">
        <v>33815</v>
      </c>
      <c r="C478" s="9" t="s">
        <v>485</v>
      </c>
      <c r="D478" s="9" t="s">
        <v>19</v>
      </c>
    </row>
    <row r="479" spans="1:4" x14ac:dyDescent="0.35">
      <c r="A479" s="7">
        <v>34310</v>
      </c>
      <c r="B479" s="7">
        <v>33818</v>
      </c>
      <c r="C479" s="10" t="s">
        <v>486</v>
      </c>
      <c r="D479" s="10" t="s">
        <v>19</v>
      </c>
    </row>
    <row r="480" spans="1:4" x14ac:dyDescent="0.35">
      <c r="A480" s="6">
        <v>34310</v>
      </c>
      <c r="B480" s="6">
        <v>15055</v>
      </c>
      <c r="C480" s="9" t="s">
        <v>487</v>
      </c>
      <c r="D480" s="9" t="s">
        <v>19</v>
      </c>
    </row>
    <row r="481" spans="1:4" x14ac:dyDescent="0.35">
      <c r="A481" s="7">
        <v>34310</v>
      </c>
      <c r="B481" s="7">
        <v>35001</v>
      </c>
      <c r="C481" s="10" t="s">
        <v>488</v>
      </c>
      <c r="D481" s="10" t="s">
        <v>19</v>
      </c>
    </row>
    <row r="482" spans="1:4" x14ac:dyDescent="0.35">
      <c r="A482" s="6">
        <v>34989</v>
      </c>
      <c r="B482" s="6">
        <v>36942</v>
      </c>
      <c r="C482" s="9" t="s">
        <v>489</v>
      </c>
      <c r="D482" s="9" t="s">
        <v>19</v>
      </c>
    </row>
    <row r="483" spans="1:4" x14ac:dyDescent="0.35">
      <c r="A483" s="7">
        <v>34989</v>
      </c>
      <c r="B483" s="7">
        <v>33822</v>
      </c>
      <c r="C483" s="10" t="s">
        <v>490</v>
      </c>
      <c r="D483" s="10" t="s">
        <v>19</v>
      </c>
    </row>
    <row r="484" spans="1:4" x14ac:dyDescent="0.35">
      <c r="A484" s="6">
        <v>34989</v>
      </c>
      <c r="B484" s="6">
        <v>33817</v>
      </c>
      <c r="C484" s="9" t="s">
        <v>491</v>
      </c>
      <c r="D484" s="9" t="s">
        <v>19</v>
      </c>
    </row>
    <row r="485" spans="1:4" x14ac:dyDescent="0.35">
      <c r="A485" s="7">
        <v>34128</v>
      </c>
      <c r="B485" s="7">
        <v>34135</v>
      </c>
      <c r="C485" s="10" t="s">
        <v>492</v>
      </c>
      <c r="D485" s="10" t="s">
        <v>19</v>
      </c>
    </row>
    <row r="486" spans="1:4" x14ac:dyDescent="0.35">
      <c r="A486" s="6">
        <v>34128</v>
      </c>
      <c r="B486" s="6">
        <v>15041</v>
      </c>
      <c r="C486" s="9" t="s">
        <v>493</v>
      </c>
      <c r="D486" s="9" t="s">
        <v>19</v>
      </c>
    </row>
    <row r="487" spans="1:4" x14ac:dyDescent="0.35">
      <c r="A487" s="7">
        <v>34128</v>
      </c>
      <c r="B487" s="7">
        <v>32311</v>
      </c>
      <c r="C487" s="10" t="s">
        <v>494</v>
      </c>
      <c r="D487" s="10" t="s">
        <v>19</v>
      </c>
    </row>
    <row r="488" spans="1:4" x14ac:dyDescent="0.35">
      <c r="A488" s="6">
        <v>35549</v>
      </c>
      <c r="B488" s="6">
        <v>34997</v>
      </c>
      <c r="C488" s="9" t="s">
        <v>495</v>
      </c>
      <c r="D488" s="9" t="s">
        <v>19</v>
      </c>
    </row>
    <row r="489" spans="1:4" x14ac:dyDescent="0.35">
      <c r="A489" s="7">
        <v>35549</v>
      </c>
      <c r="B489" s="7">
        <v>31125</v>
      </c>
      <c r="C489" s="10" t="s">
        <v>496</v>
      </c>
      <c r="D489" s="10" t="s">
        <v>19</v>
      </c>
    </row>
    <row r="490" spans="1:4" x14ac:dyDescent="0.35">
      <c r="A490" s="6">
        <v>35549</v>
      </c>
      <c r="B490" s="6">
        <v>14810</v>
      </c>
      <c r="C490" s="9" t="s">
        <v>497</v>
      </c>
      <c r="D490" s="9" t="s">
        <v>19</v>
      </c>
    </row>
    <row r="491" spans="1:4" x14ac:dyDescent="0.35">
      <c r="A491" s="7">
        <v>34186</v>
      </c>
      <c r="B491" s="7">
        <v>38219</v>
      </c>
      <c r="C491" s="10" t="s">
        <v>498</v>
      </c>
      <c r="D491" s="10" t="s">
        <v>19</v>
      </c>
    </row>
    <row r="492" spans="1:4" x14ac:dyDescent="0.35">
      <c r="A492" s="6">
        <v>34186</v>
      </c>
      <c r="B492" s="6">
        <v>30581</v>
      </c>
      <c r="C492" s="9" t="s">
        <v>499</v>
      </c>
      <c r="D492" s="9" t="s">
        <v>19</v>
      </c>
    </row>
    <row r="493" spans="1:4" x14ac:dyDescent="0.35">
      <c r="A493" s="7">
        <v>34186</v>
      </c>
      <c r="B493" s="7">
        <v>35060</v>
      </c>
      <c r="C493" s="10" t="s">
        <v>500</v>
      </c>
      <c r="D493" s="10" t="s">
        <v>19</v>
      </c>
    </row>
    <row r="494" spans="1:4" x14ac:dyDescent="0.35">
      <c r="A494" s="6">
        <v>34143</v>
      </c>
      <c r="B494" s="6">
        <v>10362</v>
      </c>
      <c r="C494" s="9" t="s">
        <v>501</v>
      </c>
      <c r="D494" s="9" t="s">
        <v>19</v>
      </c>
    </row>
    <row r="495" spans="1:4" x14ac:dyDescent="0.35">
      <c r="A495" s="7">
        <v>34143</v>
      </c>
      <c r="B495" s="7">
        <v>34085</v>
      </c>
      <c r="C495" s="10" t="s">
        <v>502</v>
      </c>
      <c r="D495" s="10" t="s">
        <v>19</v>
      </c>
    </row>
    <row r="496" spans="1:4" x14ac:dyDescent="0.35">
      <c r="A496" s="6">
        <v>34143</v>
      </c>
      <c r="B496" s="6">
        <v>35520</v>
      </c>
      <c r="C496" s="9" t="s">
        <v>503</v>
      </c>
      <c r="D496" s="9" t="s">
        <v>19</v>
      </c>
    </row>
    <row r="497" spans="1:4" x14ac:dyDescent="0.35">
      <c r="A497" s="7">
        <v>35522</v>
      </c>
      <c r="B497" s="7">
        <v>38135</v>
      </c>
      <c r="C497" s="10" t="s">
        <v>504</v>
      </c>
      <c r="D497" s="10" t="s">
        <v>19</v>
      </c>
    </row>
    <row r="498" spans="1:4" x14ac:dyDescent="0.35">
      <c r="A498" s="6">
        <v>35522</v>
      </c>
      <c r="B498" s="6">
        <v>33745</v>
      </c>
      <c r="C498" s="9" t="s">
        <v>505</v>
      </c>
      <c r="D498" s="9" t="s">
        <v>19</v>
      </c>
    </row>
    <row r="499" spans="1:4" x14ac:dyDescent="0.35">
      <c r="A499" s="7">
        <v>35522</v>
      </c>
      <c r="B499" s="7">
        <v>34155</v>
      </c>
      <c r="C499" s="10" t="s">
        <v>231</v>
      </c>
      <c r="D499" s="10" t="s">
        <v>19</v>
      </c>
    </row>
    <row r="500" spans="1:4" x14ac:dyDescent="0.35">
      <c r="A500" s="6">
        <v>34709</v>
      </c>
      <c r="B500" s="6">
        <v>38218</v>
      </c>
      <c r="C500" s="9" t="s">
        <v>506</v>
      </c>
      <c r="D500" s="9" t="s">
        <v>19</v>
      </c>
    </row>
    <row r="501" spans="1:4" x14ac:dyDescent="0.35">
      <c r="A501" s="7">
        <v>34709</v>
      </c>
      <c r="B501" s="7">
        <v>14831</v>
      </c>
      <c r="C501" s="10" t="s">
        <v>507</v>
      </c>
      <c r="D501" s="10" t="s">
        <v>19</v>
      </c>
    </row>
    <row r="502" spans="1:4" x14ac:dyDescent="0.35">
      <c r="A502" s="6">
        <v>34709</v>
      </c>
      <c r="B502" s="6">
        <v>35320</v>
      </c>
      <c r="C502" s="9" t="s">
        <v>477</v>
      </c>
      <c r="D502" s="9" t="s">
        <v>19</v>
      </c>
    </row>
    <row r="503" spans="1:4" x14ac:dyDescent="0.35">
      <c r="A503" s="7">
        <v>36788</v>
      </c>
      <c r="B503" s="7">
        <v>14943</v>
      </c>
      <c r="C503" s="10" t="s">
        <v>508</v>
      </c>
      <c r="D503" s="10" t="s">
        <v>19</v>
      </c>
    </row>
    <row r="504" spans="1:4" x14ac:dyDescent="0.35">
      <c r="A504" s="6">
        <v>36788</v>
      </c>
      <c r="B504" s="6">
        <v>14826</v>
      </c>
      <c r="C504" s="9" t="s">
        <v>509</v>
      </c>
      <c r="D504" s="9" t="s">
        <v>19</v>
      </c>
    </row>
    <row r="505" spans="1:4" x14ac:dyDescent="0.35">
      <c r="A505" s="7">
        <v>36788</v>
      </c>
      <c r="B505" s="7">
        <v>32315</v>
      </c>
      <c r="C505" s="10" t="s">
        <v>510</v>
      </c>
      <c r="D505" s="10" t="s">
        <v>19</v>
      </c>
    </row>
    <row r="506" spans="1:4" x14ac:dyDescent="0.35">
      <c r="A506" s="6">
        <v>34456</v>
      </c>
      <c r="B506" s="6">
        <v>10574</v>
      </c>
      <c r="C506" s="9" t="s">
        <v>511</v>
      </c>
      <c r="D506" s="9" t="s">
        <v>19</v>
      </c>
    </row>
    <row r="507" spans="1:4" x14ac:dyDescent="0.35">
      <c r="A507" s="7">
        <v>34456</v>
      </c>
      <c r="B507" s="7">
        <v>32383</v>
      </c>
      <c r="C507" s="10" t="s">
        <v>512</v>
      </c>
      <c r="D507" s="10" t="s">
        <v>19</v>
      </c>
    </row>
    <row r="508" spans="1:4" x14ac:dyDescent="0.35">
      <c r="A508" s="6">
        <v>34456</v>
      </c>
      <c r="B508" s="6">
        <v>38170</v>
      </c>
      <c r="C508" s="9" t="s">
        <v>513</v>
      </c>
      <c r="D508" s="9" t="s">
        <v>19</v>
      </c>
    </row>
    <row r="509" spans="1:4" x14ac:dyDescent="0.35">
      <c r="A509" s="7">
        <v>34349</v>
      </c>
      <c r="B509" s="7">
        <v>10573</v>
      </c>
      <c r="C509" s="10" t="s">
        <v>514</v>
      </c>
      <c r="D509" s="10" t="s">
        <v>19</v>
      </c>
    </row>
    <row r="510" spans="1:4" x14ac:dyDescent="0.35">
      <c r="A510" s="6">
        <v>34349</v>
      </c>
      <c r="B510" s="6">
        <v>38188</v>
      </c>
      <c r="C510" s="9" t="s">
        <v>515</v>
      </c>
      <c r="D510" s="9" t="s">
        <v>19</v>
      </c>
    </row>
    <row r="511" spans="1:4" x14ac:dyDescent="0.35">
      <c r="A511" s="7">
        <v>34349</v>
      </c>
      <c r="B511" s="7">
        <v>10272</v>
      </c>
      <c r="C511" s="10" t="s">
        <v>516</v>
      </c>
      <c r="D511" s="10" t="s">
        <v>19</v>
      </c>
    </row>
    <row r="512" spans="1:4" x14ac:dyDescent="0.35">
      <c r="A512" s="6">
        <v>35551</v>
      </c>
      <c r="B512" s="6">
        <v>14766</v>
      </c>
      <c r="C512" s="9" t="s">
        <v>517</v>
      </c>
      <c r="D512" s="9" t="s">
        <v>19</v>
      </c>
    </row>
    <row r="513" spans="1:4" x14ac:dyDescent="0.35">
      <c r="A513" s="7">
        <v>35551</v>
      </c>
      <c r="B513" s="7">
        <v>38128</v>
      </c>
      <c r="C513" s="10" t="s">
        <v>518</v>
      </c>
      <c r="D513" s="10" t="s">
        <v>19</v>
      </c>
    </row>
    <row r="514" spans="1:4" x14ac:dyDescent="0.35">
      <c r="A514" s="6">
        <v>35551</v>
      </c>
      <c r="B514" s="6">
        <v>31174</v>
      </c>
      <c r="C514" s="9" t="s">
        <v>519</v>
      </c>
      <c r="D514" s="9" t="s">
        <v>19</v>
      </c>
    </row>
    <row r="515" spans="1:4" x14ac:dyDescent="0.35">
      <c r="A515" s="7">
        <v>35506</v>
      </c>
      <c r="B515" s="7">
        <v>35044</v>
      </c>
      <c r="C515" s="10" t="s">
        <v>520</v>
      </c>
      <c r="D515" s="10" t="s">
        <v>19</v>
      </c>
    </row>
    <row r="516" spans="1:4" x14ac:dyDescent="0.35">
      <c r="A516" s="6">
        <v>35506</v>
      </c>
      <c r="B516" s="6">
        <v>32428</v>
      </c>
      <c r="C516" s="9" t="s">
        <v>521</v>
      </c>
      <c r="D516" s="9" t="s">
        <v>19</v>
      </c>
    </row>
    <row r="517" spans="1:4" x14ac:dyDescent="0.35">
      <c r="A517" s="7">
        <v>35506</v>
      </c>
      <c r="B517" s="7">
        <v>14942</v>
      </c>
      <c r="C517" s="10" t="s">
        <v>522</v>
      </c>
      <c r="D517" s="10" t="s">
        <v>19</v>
      </c>
    </row>
    <row r="518" spans="1:4" x14ac:dyDescent="0.35">
      <c r="A518" s="6">
        <v>35118</v>
      </c>
      <c r="B518" s="6">
        <v>33814</v>
      </c>
      <c r="C518" s="9" t="s">
        <v>523</v>
      </c>
      <c r="D518" s="9" t="s">
        <v>19</v>
      </c>
    </row>
    <row r="519" spans="1:4" x14ac:dyDescent="0.35">
      <c r="A519" s="7">
        <v>35118</v>
      </c>
      <c r="B519" s="7">
        <v>14829</v>
      </c>
      <c r="C519" s="10" t="s">
        <v>524</v>
      </c>
      <c r="D519" s="10" t="s">
        <v>19</v>
      </c>
    </row>
    <row r="520" spans="1:4" x14ac:dyDescent="0.35">
      <c r="A520" s="6">
        <v>35118</v>
      </c>
      <c r="B520" s="6">
        <v>38121</v>
      </c>
      <c r="C520" s="9" t="s">
        <v>525</v>
      </c>
      <c r="D520" s="9" t="s">
        <v>19</v>
      </c>
    </row>
    <row r="521" spans="1:4" x14ac:dyDescent="0.35">
      <c r="A521" s="7">
        <v>35009</v>
      </c>
      <c r="B521" s="7">
        <v>36847</v>
      </c>
      <c r="C521" s="10" t="s">
        <v>526</v>
      </c>
      <c r="D521" s="10" t="s">
        <v>19</v>
      </c>
    </row>
    <row r="522" spans="1:4" x14ac:dyDescent="0.35">
      <c r="A522" s="6">
        <v>35009</v>
      </c>
      <c r="B522" s="6">
        <v>31170</v>
      </c>
      <c r="C522" s="9" t="s">
        <v>527</v>
      </c>
      <c r="D522" s="9" t="s">
        <v>19</v>
      </c>
    </row>
    <row r="523" spans="1:4" x14ac:dyDescent="0.35">
      <c r="A523" s="7">
        <v>35009</v>
      </c>
      <c r="B523" s="7">
        <v>14967</v>
      </c>
      <c r="C523" s="10" t="s">
        <v>528</v>
      </c>
      <c r="D523" s="10" t="s">
        <v>19</v>
      </c>
    </row>
    <row r="524" spans="1:4" x14ac:dyDescent="0.35">
      <c r="A524" s="6">
        <v>35514</v>
      </c>
      <c r="B524" s="6">
        <v>34092</v>
      </c>
      <c r="C524" s="9" t="s">
        <v>529</v>
      </c>
      <c r="D524" s="9" t="s">
        <v>19</v>
      </c>
    </row>
    <row r="525" spans="1:4" x14ac:dyDescent="0.35">
      <c r="A525" s="7">
        <v>35514</v>
      </c>
      <c r="B525" s="7">
        <v>34309</v>
      </c>
      <c r="C525" s="10" t="s">
        <v>530</v>
      </c>
      <c r="D525" s="10" t="s">
        <v>19</v>
      </c>
    </row>
    <row r="526" spans="1:4" x14ac:dyDescent="0.35">
      <c r="A526" s="6">
        <v>35514</v>
      </c>
      <c r="B526" s="6">
        <v>38419</v>
      </c>
      <c r="C526" s="9" t="s">
        <v>531</v>
      </c>
      <c r="D526" s="9" t="s">
        <v>19</v>
      </c>
    </row>
    <row r="527" spans="1:4" x14ac:dyDescent="0.35">
      <c r="A527" s="7">
        <v>35059</v>
      </c>
      <c r="B527" s="7">
        <v>14810</v>
      </c>
      <c r="C527" s="10" t="s">
        <v>532</v>
      </c>
      <c r="D527" s="10" t="s">
        <v>19</v>
      </c>
    </row>
    <row r="528" spans="1:4" x14ac:dyDescent="0.35">
      <c r="A528" s="6">
        <v>35059</v>
      </c>
      <c r="B528" s="6">
        <v>34998</v>
      </c>
      <c r="C528" s="9" t="s">
        <v>533</v>
      </c>
      <c r="D528" s="9" t="s">
        <v>19</v>
      </c>
    </row>
    <row r="529" spans="1:4" x14ac:dyDescent="0.35">
      <c r="A529" s="7">
        <v>35059</v>
      </c>
      <c r="B529" s="7">
        <v>38158</v>
      </c>
      <c r="C529" s="10" t="s">
        <v>534</v>
      </c>
      <c r="D529" s="10" t="s">
        <v>19</v>
      </c>
    </row>
    <row r="530" spans="1:4" x14ac:dyDescent="0.35">
      <c r="A530" s="6">
        <v>35060</v>
      </c>
      <c r="B530" s="6">
        <v>30581</v>
      </c>
      <c r="C530" s="9" t="s">
        <v>535</v>
      </c>
      <c r="D530" s="9" t="s">
        <v>19</v>
      </c>
    </row>
    <row r="531" spans="1:4" x14ac:dyDescent="0.35">
      <c r="A531" s="7">
        <v>35060</v>
      </c>
      <c r="B531" s="7">
        <v>38219</v>
      </c>
      <c r="C531" s="10" t="s">
        <v>536</v>
      </c>
      <c r="D531" s="10" t="s">
        <v>19</v>
      </c>
    </row>
    <row r="532" spans="1:4" x14ac:dyDescent="0.35">
      <c r="A532" s="6">
        <v>35060</v>
      </c>
      <c r="B532" s="6">
        <v>34186</v>
      </c>
      <c r="C532" s="9" t="s">
        <v>500</v>
      </c>
      <c r="D532" s="9" t="s">
        <v>19</v>
      </c>
    </row>
    <row r="533" spans="1:4" x14ac:dyDescent="0.35">
      <c r="A533" s="7">
        <v>36777</v>
      </c>
      <c r="B533" s="7">
        <v>14768</v>
      </c>
      <c r="C533" s="10" t="s">
        <v>537</v>
      </c>
      <c r="D533" s="10" t="s">
        <v>19</v>
      </c>
    </row>
    <row r="534" spans="1:4" x14ac:dyDescent="0.35">
      <c r="A534" s="6">
        <v>36777</v>
      </c>
      <c r="B534" s="6">
        <v>31136</v>
      </c>
      <c r="C534" s="9" t="s">
        <v>538</v>
      </c>
      <c r="D534" s="9" t="s">
        <v>19</v>
      </c>
    </row>
    <row r="535" spans="1:4" x14ac:dyDescent="0.35">
      <c r="A535" s="7">
        <v>36777</v>
      </c>
      <c r="B535" s="7">
        <v>38153</v>
      </c>
      <c r="C535" s="10" t="s">
        <v>539</v>
      </c>
      <c r="D535" s="10" t="s">
        <v>19</v>
      </c>
    </row>
    <row r="536" spans="1:4" x14ac:dyDescent="0.35">
      <c r="A536" s="6">
        <v>36804</v>
      </c>
      <c r="B536" s="6">
        <v>33816</v>
      </c>
      <c r="C536" s="9" t="s">
        <v>540</v>
      </c>
      <c r="D536" s="9" t="s">
        <v>19</v>
      </c>
    </row>
    <row r="537" spans="1:4" x14ac:dyDescent="0.35">
      <c r="A537" s="7">
        <v>36804</v>
      </c>
      <c r="B537" s="7">
        <v>33821</v>
      </c>
      <c r="C537" s="10" t="s">
        <v>541</v>
      </c>
      <c r="D537" s="10" t="s">
        <v>19</v>
      </c>
    </row>
    <row r="538" spans="1:4" x14ac:dyDescent="0.35">
      <c r="A538" s="6">
        <v>36804</v>
      </c>
      <c r="B538" s="6">
        <v>34058</v>
      </c>
      <c r="C538" s="9" t="s">
        <v>542</v>
      </c>
      <c r="D538" s="9" t="s">
        <v>19</v>
      </c>
    </row>
    <row r="539" spans="1:4" x14ac:dyDescent="0.35">
      <c r="A539" s="7">
        <v>36784</v>
      </c>
      <c r="B539" s="7">
        <v>36838</v>
      </c>
      <c r="C539" s="10" t="s">
        <v>543</v>
      </c>
      <c r="D539" s="10" t="s">
        <v>19</v>
      </c>
    </row>
    <row r="540" spans="1:4" x14ac:dyDescent="0.35">
      <c r="A540" s="6">
        <v>36784</v>
      </c>
      <c r="B540" s="6">
        <v>33816</v>
      </c>
      <c r="C540" s="9" t="s">
        <v>544</v>
      </c>
      <c r="D540" s="9" t="s">
        <v>19</v>
      </c>
    </row>
    <row r="541" spans="1:4" x14ac:dyDescent="0.35">
      <c r="A541" s="7">
        <v>36784</v>
      </c>
      <c r="B541" s="7">
        <v>33821</v>
      </c>
      <c r="C541" s="10" t="s">
        <v>545</v>
      </c>
      <c r="D541" s="10" t="s">
        <v>19</v>
      </c>
    </row>
    <row r="542" spans="1:4" x14ac:dyDescent="0.35">
      <c r="A542" s="6">
        <v>36809</v>
      </c>
      <c r="B542" s="6">
        <v>30613</v>
      </c>
      <c r="C542" s="9" t="s">
        <v>546</v>
      </c>
      <c r="D542" s="9" t="s">
        <v>19</v>
      </c>
    </row>
    <row r="543" spans="1:4" x14ac:dyDescent="0.35">
      <c r="A543" s="7">
        <v>36809</v>
      </c>
      <c r="B543" s="7">
        <v>38180</v>
      </c>
      <c r="C543" s="10" t="s">
        <v>547</v>
      </c>
      <c r="D543" s="10" t="s">
        <v>19</v>
      </c>
    </row>
    <row r="544" spans="1:4" x14ac:dyDescent="0.35">
      <c r="A544" s="6">
        <v>36809</v>
      </c>
      <c r="B544" s="6">
        <v>36849</v>
      </c>
      <c r="C544" s="9" t="s">
        <v>548</v>
      </c>
      <c r="D544" s="9" t="s">
        <v>19</v>
      </c>
    </row>
    <row r="545" spans="1:4" x14ac:dyDescent="0.35">
      <c r="A545" s="7">
        <v>39627</v>
      </c>
      <c r="B545" s="7">
        <v>14815</v>
      </c>
      <c r="C545" s="10" t="s">
        <v>549</v>
      </c>
      <c r="D545" s="10" t="s">
        <v>19</v>
      </c>
    </row>
    <row r="546" spans="1:4" x14ac:dyDescent="0.35">
      <c r="A546" s="6">
        <v>39627</v>
      </c>
      <c r="B546" s="6">
        <v>34220</v>
      </c>
      <c r="C546" s="9" t="s">
        <v>550</v>
      </c>
      <c r="D546" s="9" t="s">
        <v>19</v>
      </c>
    </row>
    <row r="547" spans="1:4" x14ac:dyDescent="0.35">
      <c r="A547" s="7">
        <v>39627</v>
      </c>
      <c r="B547" s="7">
        <v>34277</v>
      </c>
      <c r="C547" s="10" t="s">
        <v>551</v>
      </c>
      <c r="D547" s="10" t="s">
        <v>19</v>
      </c>
    </row>
    <row r="548" spans="1:4" x14ac:dyDescent="0.35">
      <c r="A548" s="6">
        <v>55121</v>
      </c>
      <c r="B548" s="6">
        <v>38201</v>
      </c>
      <c r="C548" s="9" t="s">
        <v>552</v>
      </c>
      <c r="D548" s="9" t="s">
        <v>19</v>
      </c>
    </row>
    <row r="549" spans="1:4" x14ac:dyDescent="0.35">
      <c r="A549" s="7">
        <v>55121</v>
      </c>
      <c r="B549" s="7">
        <v>14808</v>
      </c>
      <c r="C549" s="10" t="s">
        <v>553</v>
      </c>
      <c r="D549" s="10" t="s">
        <v>19</v>
      </c>
    </row>
    <row r="550" spans="1:4" x14ac:dyDescent="0.35">
      <c r="A550" s="8">
        <v>55121</v>
      </c>
      <c r="B550" s="8">
        <v>31137</v>
      </c>
      <c r="C550" s="11" t="s">
        <v>215</v>
      </c>
      <c r="D550" s="11" t="s">
        <v>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1FEA76FE8CD04F9AA950CEA3241597" ma:contentTypeVersion="13" ma:contentTypeDescription="Create a new document." ma:contentTypeScope="" ma:versionID="c2b33aa45dc111c74eb432912bced365">
  <xsd:schema xmlns:xsd="http://www.w3.org/2001/XMLSchema" xmlns:xs="http://www.w3.org/2001/XMLSchema" xmlns:p="http://schemas.microsoft.com/office/2006/metadata/properties" xmlns:ns3="fdfd8c54-99e3-4e2d-847c-e6811b68fd48" xmlns:ns4="34284e12-525b-40b4-9c91-7685f0fa6c3a" targetNamespace="http://schemas.microsoft.com/office/2006/metadata/properties" ma:root="true" ma:fieldsID="787f9f57559f5724b51e8717fa012016" ns3:_="" ns4:_="">
    <xsd:import namespace="fdfd8c54-99e3-4e2d-847c-e6811b68fd48"/>
    <xsd:import namespace="34284e12-525b-40b4-9c91-7685f0fa6c3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fd8c54-99e3-4e2d-847c-e6811b68fd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284e12-525b-40b4-9c91-7685f0fa6c3a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G 0 E A A B Q S w M E F A A C A A g A S X U 4 U j f / R q y o A A A A + A A A A B I A H A B D b 2 5 m a W c v U G F j a 2 F n Z S 5 4 b W w g o h g A K K A U A A A A A A A A A A A A A A A A A A A A A A A A A A A A h Y / R C o I w G I V f R X b v N p d W y O + 8 8 D Y h C C K 6 k 7 l 0 p D P c b L 5 b F z 1 S r 5 B Q V n d d n s N 3 4 D u P 2 x 3 S s W 2 8 q + y N 6 n S C A k y R J 7 X o S q W r B A 3 2 5 K 9 R y m F b i H N R S W + C t Y l H o x J U W 3 u J C X H O Y b f A X V 8 R R m l A D v l m J 2 r Z F r 7 S x h Z a S P R Z l f 9 X i M P + J c M Z X j E c R d E S h 2 E A Z K 4 h V / q L s M k Y U y A / J W R D Y 4 d e c m H 8 7 A h k j k D e L / g T U E s D B B Q A A g A I A E l 1 O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d T h S i N Z g i G M B A A B 9 A g A A E w A c A E Z v c m 1 1 b G F z L 1 N l Y 3 R p b 2 4 x L m 0 g o h g A K K A U A A A A A A A A A A A A A A A A A A A A A A A A A A A A d Z F N a y M x D I b v g f w H 4 V 4 S M E M y d H v Y M o c y 6 e 6 2 0 O 7 H Z E + d E l x H T c x 6 5 G J p w o b Q / 7 6 e T k q 3 J P X F l h 7 x S q / M a M U F g q q / p + f D w X D A a x N x C S d q 5 l g M W V z M k W 1 Y b B j W 2 y e M j Y l / U B b X h v K p g g I 8 y n A A 6 V S h j R Z T p u R N N g u 2 b Z B k 9 M V 5 z M p A k g I e q a + f 6 8 o J Q k R G E + 2 6 r i Q a w d W 2 f u k C 3 I c O 6 3 y S T + o b 8 w R X 9 B h A z A P X B x N l B x N l l j d q r O 9 m 6 F 2 T G s V C a a W h D L 5 t i I s z D Z d k w 9 L R q p j m n y Y a f r Z B s J K t x + L t m d 0 G w v u x 7 o 2 d q B 8 x N I k t 4 R u a J U b u f M / N Q y r c k 3 1 + 1 O 9 A w 9 0 + f + F 9 Z Y 0 3 k Q u J 7 f + S 5 d r Q K i n O k 4 M 3 u X k 0 x I 8 h N v 3 A H e T R k f 5 6 t 1 P f o 1 s 5 S u a u S M 5 O s 6 7 2 W c N O z Z D F k e l + 9 A h 8 X e E v 5 N Z L K p C E Q P C v v O e / y R 3 S M n Y r d W b 6 I c n f k e f x c O D o q O X z f 1 B L A Q I t A B Q A A g A I A E l 1 O F I 3 / 0 a s q A A A A P g A A A A S A A A A A A A A A A A A A A A A A A A A A A B D b 2 5 m a W c v U G F j a 2 F n Z S 5 4 b W x Q S w E C L Q A U A A I A C A B J d T h S D 8 r p q 6 Q A A A D p A A A A E w A A A A A A A A A A A A A A A A D 0 A A A A W 0 N v b n R l b n R f V H l w Z X N d L n h t b F B L A Q I t A B Q A A g A I A E l 1 O F K I 1 m C I Y w E A A H 0 C A A A T A A A A A A A A A A A A A A A A A O U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M A A A A A A A A f Q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Y W 5 j Z V 9 U Z X N j b 1 9 2 c y U y M G h 5 c G V y b W F y a 2 V 0 X 0 p h b j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0 V D A 3 O j Q 3 O j U 4 L j A z N z E 5 O T h a I i A v P j x F b n R y e S B U e X B l P S J G a W x s Q 2 9 s d W 1 u V H l w Z X M i I F Z h b H V l P S J z Q X d N R 0 J n W U c i I C 8 + P E V u d H J 5 I F R 5 c G U 9 I k Z p b G x D b 2 x 1 b W 5 O Y W 1 l c y I g V m F s d W U 9 I n N b J n F 1 b 3 Q 7 T 3 J p Z 2 l u J n F 1 b 3 Q 7 L C Z x d W 9 0 O 0 R l c 3 R p b m F 0 a W 9 u J n F 1 b 3 Q 7 L C Z x d W 9 0 O 0 R p c 3 R h b m N l X 1 J l c 3 V s d C Z x d W 9 0 O y w m c X V v d D t E a X N 0 Y W 5 j Z V 9 V b m l 0 J n F 1 b 3 Q 7 L C Z x d W 9 0 O 0 N y a X R l c m l h M S Z x d W 9 0 O y w m c X V v d D t D c m l 0 Z X J p Y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0 Y W 5 j Z V 9 U Z X N j b 1 9 2 c y B o e X B l c m 1 h c m t l d F 9 K Y W 4 y M S 9 D a G F u Z 2 V k I F R 5 c G U u e 0 9 y a W d p b i w w f S Z x d W 9 0 O y w m c X V v d D t T Z W N 0 a W 9 u M S 9 E a X N 0 Y W 5 j Z V 9 U Z X N j b 1 9 2 c y B o e X B l c m 1 h c m t l d F 9 K Y W 4 y M S 9 D a G F u Z 2 V k I F R 5 c G U u e 0 R l c 3 R p b m F 0 a W 9 u L D F 9 J n F 1 b 3 Q 7 L C Z x d W 9 0 O 1 N l Y 3 R p b 2 4 x L 0 R p c 3 R h b m N l X 1 R l c 2 N v X 3 Z z I G h 5 c G V y b W F y a 2 V 0 X 0 p h b j I x L 0 N o Y W 5 n Z W Q g V H l w Z S 5 7 R G l z d G F u Y 2 V f U m V z d W x 0 L D J 9 J n F 1 b 3 Q 7 L C Z x d W 9 0 O 1 N l Y 3 R p b 2 4 x L 0 R p c 3 R h b m N l X 1 R l c 2 N v X 3 Z z I G h 5 c G V y b W F y a 2 V 0 X 0 p h b j I x L 0 N o Y W 5 n Z W Q g V H l w Z S 5 7 R G l z d G F u Y 2 V f V W 5 p d C w z f S Z x d W 9 0 O y w m c X V v d D t T Z W N 0 a W 9 u M S 9 E a X N 0 Y W 5 j Z V 9 U Z X N j b 1 9 2 c y B o e X B l c m 1 h c m t l d F 9 K Y W 4 y M S 9 D a G F u Z 2 V k I F R 5 c G U u e 0 N y a X R l c m l h M S w 0 f S Z x d W 9 0 O y w m c X V v d D t T Z W N 0 a W 9 u M S 9 E a X N 0 Y W 5 j Z V 9 U Z X N j b 1 9 2 c y B o e X B l c m 1 h c m t l d F 9 K Y W 4 y M S 9 D a G F u Z 2 V k I F R 5 c G U u e 0 N y a X R l c m l h M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a X N 0 Y W 5 j Z V 9 U Z X N j b 1 9 2 c y B o e X B l c m 1 h c m t l d F 9 K Y W 4 y M S 9 D a G F u Z 2 V k I F R 5 c G U u e 0 9 y a W d p b i w w f S Z x d W 9 0 O y w m c X V v d D t T Z W N 0 a W 9 u M S 9 E a X N 0 Y W 5 j Z V 9 U Z X N j b 1 9 2 c y B o e X B l c m 1 h c m t l d F 9 K Y W 4 y M S 9 D a G F u Z 2 V k I F R 5 c G U u e 0 R l c 3 R p b m F 0 a W 9 u L D F 9 J n F 1 b 3 Q 7 L C Z x d W 9 0 O 1 N l Y 3 R p b 2 4 x L 0 R p c 3 R h b m N l X 1 R l c 2 N v X 3 Z z I G h 5 c G V y b W F y a 2 V 0 X 0 p h b j I x L 0 N o Y W 5 n Z W Q g V H l w Z S 5 7 R G l z d G F u Y 2 V f U m V z d W x 0 L D J 9 J n F 1 b 3 Q 7 L C Z x d W 9 0 O 1 N l Y 3 R p b 2 4 x L 0 R p c 3 R h b m N l X 1 R l c 2 N v X 3 Z z I G h 5 c G V y b W F y a 2 V 0 X 0 p h b j I x L 0 N o Y W 5 n Z W Q g V H l w Z S 5 7 R G l z d G F u Y 2 V f V W 5 p d C w z f S Z x d W 9 0 O y w m c X V v d D t T Z W N 0 a W 9 u M S 9 E a X N 0 Y W 5 j Z V 9 U Z X N j b 1 9 2 c y B o e X B l c m 1 h c m t l d F 9 K Y W 4 y M S 9 D a G F u Z 2 V k I F R 5 c G U u e 0 N y a X R l c m l h M S w 0 f S Z x d W 9 0 O y w m c X V v d D t T Z W N 0 a W 9 u M S 9 E a X N 0 Y W 5 j Z V 9 U Z X N j b 1 9 2 c y B o e X B l c m 1 h c m t l d F 9 K Y W 4 y M S 9 D a G F u Z 2 V k I F R 5 c G U u e 0 N y a X R l c m l h M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d G F u Y 2 V f V G V z Y 2 9 f d n M l M j B o e X B l c m 1 h c m t l d F 9 K Y W 4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Y W 5 j Z V 9 U Z X N j b 1 9 2 c y U y M G h 5 c G V y b W F y a 2 V 0 X 0 p h b j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h b m N l X 1 R l c 2 N v X 3 Z z J T I w a H l w Z X J t Y X J r Z X R f S m F u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P o U d V 8 m v E q e A R U K + l A 3 8 A A A A A A C A A A A A A A D Z g A A w A A A A B A A A A D n Z 5 T j J n x X q 8 A s s b F t l B v L A A A A A A S A A A C g A A A A E A A A A P a d d 3 D f k C l j p j J N c k v y W X J Q A A A A 3 R / V e H B X r 2 F t B d G 0 y 7 i C B V P s v t G H 8 1 G S x r + 3 P t u V 0 4 I D K q G a J I D v Z h 2 s O m a O i B u P 0 Z g Z b t T v d l 6 f P G F Q T 4 U z c y + A F K t N R Y x j s U n m r J X F s G k U A A A A L s W R X P 5 Q V y h a U O o M w c 7 7 Z f t D 4 B 8 = < / D a t a M a s h u p > 
</file>

<file path=customXml/itemProps1.xml><?xml version="1.0" encoding="utf-8"?>
<ds:datastoreItem xmlns:ds="http://schemas.openxmlformats.org/officeDocument/2006/customXml" ds:itemID="{16ABD975-3DE5-4F61-9E5E-4C5A1AD731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fd8c54-99e3-4e2d-847c-e6811b68fd48"/>
    <ds:schemaRef ds:uri="34284e12-525b-40b4-9c91-7685f0fa6c3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19E7D49-A236-4BC0-8790-D3BCB6EC98F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2879F47-FEB3-411F-9F7B-D386CF786358}">
  <ds:schemaRefs>
    <ds:schemaRef ds:uri="http://schemas.microsoft.com/office/2006/metadata/properties"/>
    <ds:schemaRef ds:uri="http://purl.org/dc/elements/1.1/"/>
    <ds:schemaRef ds:uri="fdfd8c54-99e3-4e2d-847c-e6811b68fd48"/>
    <ds:schemaRef ds:uri="http://purl.org/dc/terms/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34284e12-525b-40b4-9c91-7685f0fa6c3a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40439E08-5E19-4A75-93B3-FF86641C77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árok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nino</dc:creator>
  <cp:lastModifiedBy>Kostelníková, Martina</cp:lastModifiedBy>
  <dcterms:created xsi:type="dcterms:W3CDTF">2021-01-23T22:56:18Z</dcterms:created>
  <dcterms:modified xsi:type="dcterms:W3CDTF">2021-01-24T13:45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1FEA76FE8CD04F9AA950CEA3241597</vt:lpwstr>
  </property>
</Properties>
</file>